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6 24\"/>
    </mc:Choice>
  </mc:AlternateContent>
  <xr:revisionPtr revIDLastSave="0" documentId="8_{73DE54B7-B46B-4A86-98F7-DAF27C961C2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128" uniqueCount="34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TCC-291295</t>
  </si>
  <si>
    <t>Surra</t>
  </si>
  <si>
    <t>Visa / Master (Credit)</t>
  </si>
  <si>
    <t>NOQN-291290</t>
  </si>
  <si>
    <t>Apple Pay</t>
  </si>
  <si>
    <t>SWAO-291285</t>
  </si>
  <si>
    <t>Ardhiya</t>
  </si>
  <si>
    <t>K-Net</t>
  </si>
  <si>
    <t>5N1V-291280</t>
  </si>
  <si>
    <t>Rawda</t>
  </si>
  <si>
    <t>XYOB-291265</t>
  </si>
  <si>
    <t>Eqaila</t>
  </si>
  <si>
    <t>NYFN-291245</t>
  </si>
  <si>
    <t>KSA5-291240</t>
  </si>
  <si>
    <t>D1VV-291225</t>
  </si>
  <si>
    <t>C4F1-291220</t>
  </si>
  <si>
    <t>3AU6-291215</t>
  </si>
  <si>
    <t>Jaber Al Ahmad</t>
  </si>
  <si>
    <t>M4HV-291205</t>
  </si>
  <si>
    <t>Riqqa</t>
  </si>
  <si>
    <t>K5JR-291200</t>
  </si>
  <si>
    <t>CFHI-291195</t>
  </si>
  <si>
    <t>MMI5-291185</t>
  </si>
  <si>
    <t>Abdullah Al Mubarak Al Sabah</t>
  </si>
  <si>
    <t>02V0-291180</t>
  </si>
  <si>
    <t>Shuhada</t>
  </si>
  <si>
    <t>CAGX-291175</t>
  </si>
  <si>
    <t>Al-Qusour</t>
  </si>
  <si>
    <t>DF1P-291170</t>
  </si>
  <si>
    <t>South Abdullah Almubarak</t>
  </si>
  <si>
    <t>Apple Pay (Knet)</t>
  </si>
  <si>
    <t>37WN-291165</t>
  </si>
  <si>
    <t>IXX3-291150</t>
  </si>
  <si>
    <t>X9V6-291140</t>
  </si>
  <si>
    <t>Abu Ftaira</t>
  </si>
  <si>
    <t>1LVS-291135</t>
  </si>
  <si>
    <t>North West Al-Sulaibikhat</t>
  </si>
  <si>
    <t>YXUF-291130</t>
  </si>
  <si>
    <t>Salam</t>
  </si>
  <si>
    <t>VBSJ-291125</t>
  </si>
  <si>
    <t>CB6I-291115</t>
  </si>
  <si>
    <t>MKNO-291110</t>
  </si>
  <si>
    <t>ESXC-291070</t>
  </si>
  <si>
    <t>Saad Al Abdullah</t>
  </si>
  <si>
    <t>AZGH-291055</t>
  </si>
  <si>
    <t>47I3-291050</t>
  </si>
  <si>
    <t>Al Matla`</t>
  </si>
  <si>
    <t>RBPM-291045</t>
  </si>
  <si>
    <t>83CF-291040</t>
  </si>
  <si>
    <t>Sabahiya</t>
  </si>
  <si>
    <t>3WQE-291035</t>
  </si>
  <si>
    <t>Al-Qurain</t>
  </si>
  <si>
    <t>BUPR-291030</t>
  </si>
  <si>
    <t>Ashbeliah</t>
  </si>
  <si>
    <t>30V1-291025</t>
  </si>
  <si>
    <t>Sabah Al Nasser</t>
  </si>
  <si>
    <t>JCX3-291020</t>
  </si>
  <si>
    <t>6J64-291015</t>
  </si>
  <si>
    <t>Firdous</t>
  </si>
  <si>
    <t>TN63-291005</t>
  </si>
  <si>
    <t>MEI6-291000</t>
  </si>
  <si>
    <t>Hitteen</t>
  </si>
  <si>
    <t>B2G9-290990</t>
  </si>
  <si>
    <t>YY57-290985</t>
  </si>
  <si>
    <t>Waha</t>
  </si>
  <si>
    <t>39V1-290980</t>
  </si>
  <si>
    <t>Fahad Al-Ahmad</t>
  </si>
  <si>
    <t>5JUE-290970</t>
  </si>
  <si>
    <t>Dhaher</t>
  </si>
  <si>
    <t>PI24-290965</t>
  </si>
  <si>
    <t>G9G2-290935</t>
  </si>
  <si>
    <t>XIHG-290930</t>
  </si>
  <si>
    <t>Daiya</t>
  </si>
  <si>
    <t>I8QM-290920</t>
  </si>
  <si>
    <t>33Q5-290900</t>
  </si>
  <si>
    <t>W9SF-290895</t>
  </si>
  <si>
    <t>Al-Siddeeq</t>
  </si>
  <si>
    <t>IDB8-290890</t>
  </si>
  <si>
    <t>GXVR-290885</t>
  </si>
  <si>
    <t>5BN8-290870</t>
  </si>
  <si>
    <t>V5HM-290865</t>
  </si>
  <si>
    <t>6HJU-290795</t>
  </si>
  <si>
    <t>2I1V-290790</t>
  </si>
  <si>
    <t>Shamiya</t>
  </si>
  <si>
    <t>UKI2-291440</t>
  </si>
  <si>
    <t>BFWK-291430</t>
  </si>
  <si>
    <t>BFX2-291415</t>
  </si>
  <si>
    <t>WEST ABDULLAH AL-MUBARAK</t>
  </si>
  <si>
    <t>V7UC-291395</t>
  </si>
  <si>
    <t>WIIW-291390</t>
  </si>
  <si>
    <t>EWYT-291385</t>
  </si>
  <si>
    <t>Qortuba</t>
  </si>
  <si>
    <t>5J4N-291380</t>
  </si>
  <si>
    <t>NI3D-291375</t>
  </si>
  <si>
    <t>6YCJ-291370</t>
  </si>
  <si>
    <t>T08L-291355</t>
  </si>
  <si>
    <t>A7X8-291350</t>
  </si>
  <si>
    <t>T78M-291335</t>
  </si>
  <si>
    <t>YIFJ-291325</t>
  </si>
  <si>
    <t>QON3-291315</t>
  </si>
  <si>
    <t>C6ZY-291310</t>
  </si>
  <si>
    <t>Khaldiya</t>
  </si>
  <si>
    <t>811M-291305</t>
  </si>
  <si>
    <t>45E8-291300</t>
  </si>
  <si>
    <t>8H4U-292035</t>
  </si>
  <si>
    <t>Ali Sabah Al-Salem - Umm Al Hayman</t>
  </si>
  <si>
    <t>7WOL-292030</t>
  </si>
  <si>
    <t>062Z-292020</t>
  </si>
  <si>
    <t>N1RI-292015</t>
  </si>
  <si>
    <t>MTOM-292000</t>
  </si>
  <si>
    <t>FFQ9-291995</t>
  </si>
  <si>
    <t>I1IG-291965</t>
  </si>
  <si>
    <t>P33M-291960</t>
  </si>
  <si>
    <t>3UDH-291955</t>
  </si>
  <si>
    <t>SALAM</t>
  </si>
  <si>
    <t>MG6R-291950</t>
  </si>
  <si>
    <t>EC8X-291945</t>
  </si>
  <si>
    <t>PT3A-291940</t>
  </si>
  <si>
    <t>2935-291920</t>
  </si>
  <si>
    <t>A1OM-291910</t>
  </si>
  <si>
    <t>PULG-291905</t>
  </si>
  <si>
    <t>1F6A-291900</t>
  </si>
  <si>
    <t>0QHW-291895</t>
  </si>
  <si>
    <t>J0MG-291890</t>
  </si>
  <si>
    <t>IPEZ-291880</t>
  </si>
  <si>
    <t>1RUF-291875</t>
  </si>
  <si>
    <t>9O2D-291870</t>
  </si>
  <si>
    <t>Qairawan</t>
  </si>
  <si>
    <t>8BVP-291865</t>
  </si>
  <si>
    <t>BD96-291860</t>
  </si>
  <si>
    <t>Nasseem</t>
  </si>
  <si>
    <t>H091-291835</t>
  </si>
  <si>
    <t>TNO9-291825</t>
  </si>
  <si>
    <t>OLD JAHRA</t>
  </si>
  <si>
    <t>VDJB-291810</t>
  </si>
  <si>
    <t>94D0-291790</t>
  </si>
  <si>
    <t>6LIQ-291785</t>
  </si>
  <si>
    <t>Qadsiya</t>
  </si>
  <si>
    <t>7SD7-291780</t>
  </si>
  <si>
    <t>Wafra Residential</t>
  </si>
  <si>
    <t>9NG4-291775</t>
  </si>
  <si>
    <t>Granada</t>
  </si>
  <si>
    <t>1UO0-291770</t>
  </si>
  <si>
    <t>AMHM-291765</t>
  </si>
  <si>
    <t>Mishrif</t>
  </si>
  <si>
    <t>NIX7-291760</t>
  </si>
  <si>
    <t>P3ED-291755</t>
  </si>
  <si>
    <t>9NYK-291745</t>
  </si>
  <si>
    <t>Naeem</t>
  </si>
  <si>
    <t>5R2I-291735</t>
  </si>
  <si>
    <t>ZQ9D-291725</t>
  </si>
  <si>
    <t>LI18-291715</t>
  </si>
  <si>
    <t>QLC4-291695</t>
  </si>
  <si>
    <t>Mubarak Al-Kabeer</t>
  </si>
  <si>
    <t>5K95-291680</t>
  </si>
  <si>
    <t>U988-291675</t>
  </si>
  <si>
    <t>NNXV-291665</t>
  </si>
  <si>
    <t>Kifan</t>
  </si>
  <si>
    <t>YM2H-291655</t>
  </si>
  <si>
    <t>J0NI-291650</t>
  </si>
  <si>
    <t>HNZ2-291645</t>
  </si>
  <si>
    <t>8RUV-291640</t>
  </si>
  <si>
    <t>S9B0-291630</t>
  </si>
  <si>
    <t>S94E-291625</t>
  </si>
  <si>
    <t>Z45L-291620</t>
  </si>
  <si>
    <t>2F04-291615</t>
  </si>
  <si>
    <t>TAIG-291600</t>
  </si>
  <si>
    <t>L75S-291595</t>
  </si>
  <si>
    <t>Al-Fintas</t>
  </si>
  <si>
    <t>CUIE-291590</t>
  </si>
  <si>
    <t>QP6T-291580</t>
  </si>
  <si>
    <t>Andalus</t>
  </si>
  <si>
    <t>YSNU-291565</t>
  </si>
  <si>
    <t>EFTC-291550</t>
  </si>
  <si>
    <t>Middle of Ahmadi</t>
  </si>
  <si>
    <t>2CPN-291540</t>
  </si>
  <si>
    <t>P813-291520</t>
  </si>
  <si>
    <t>A1NY-291515</t>
  </si>
  <si>
    <t>0X2O-291505</t>
  </si>
  <si>
    <t>I0ST-291500</t>
  </si>
  <si>
    <t>DDG3-291495</t>
  </si>
  <si>
    <t>H1KY-291480</t>
  </si>
  <si>
    <t>56ZU-291475</t>
  </si>
  <si>
    <t>FINITES</t>
  </si>
  <si>
    <t>GVYJ-291460</t>
  </si>
  <si>
    <t>Dasma</t>
  </si>
  <si>
    <t>F1N9-291455</t>
  </si>
  <si>
    <t>EHB6-291445</t>
  </si>
  <si>
    <t>Had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A138" sqref="A2:Q13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4.8554687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13</v>
      </c>
      <c r="D2" s="18" t="s">
        <v>160</v>
      </c>
      <c r="E2" s="18">
        <v>5122772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8</v>
      </c>
      <c r="C3" s="10" t="s">
        <v>122</v>
      </c>
      <c r="D3" s="18" t="s">
        <v>122</v>
      </c>
      <c r="E3" s="18">
        <v>52224477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19</v>
      </c>
      <c r="C4" s="10" t="s">
        <v>123</v>
      </c>
      <c r="D4" s="18" t="s">
        <v>165</v>
      </c>
      <c r="E4" s="18">
        <v>99640877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2</v>
      </c>
      <c r="C5" s="10" t="s">
        <v>100</v>
      </c>
      <c r="D5" s="18" t="s">
        <v>168</v>
      </c>
      <c r="E5" s="18">
        <v>97866336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6</v>
      </c>
    </row>
    <row r="6" spans="1:17" ht="15.75" x14ac:dyDescent="0.25">
      <c r="A6" s="18" t="s">
        <v>169</v>
      </c>
      <c r="B6" s="11" t="s">
        <v>18</v>
      </c>
      <c r="C6" s="10" t="s">
        <v>68</v>
      </c>
      <c r="D6" s="18" t="s">
        <v>170</v>
      </c>
      <c r="E6" s="18">
        <v>97551988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6</v>
      </c>
    </row>
    <row r="7" spans="1:17" ht="15.75" x14ac:dyDescent="0.25">
      <c r="A7" s="18" t="s">
        <v>171</v>
      </c>
      <c r="B7" s="11" t="s">
        <v>23</v>
      </c>
      <c r="C7" s="10" t="s">
        <v>108</v>
      </c>
      <c r="D7" s="18" t="s">
        <v>114</v>
      </c>
      <c r="E7" s="18">
        <v>55229275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6</v>
      </c>
    </row>
    <row r="8" spans="1:17" ht="15.75" x14ac:dyDescent="0.25">
      <c r="A8" s="18" t="s">
        <v>172</v>
      </c>
      <c r="B8" s="11" t="s">
        <v>22</v>
      </c>
      <c r="C8" s="10" t="s">
        <v>100</v>
      </c>
      <c r="D8" s="18" t="s">
        <v>168</v>
      </c>
      <c r="E8" s="18">
        <v>55121125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6</v>
      </c>
    </row>
    <row r="9" spans="1:17" ht="15.75" x14ac:dyDescent="0.25">
      <c r="A9" s="18" t="s">
        <v>173</v>
      </c>
      <c r="B9" s="11" t="s">
        <v>18</v>
      </c>
      <c r="C9" s="10" t="s">
        <v>110</v>
      </c>
      <c r="D9" s="18" t="s">
        <v>110</v>
      </c>
      <c r="E9" s="18">
        <v>98989390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6</v>
      </c>
    </row>
    <row r="10" spans="1:17" ht="15.75" x14ac:dyDescent="0.25">
      <c r="A10" s="18" t="s">
        <v>174</v>
      </c>
      <c r="B10" s="11" t="s">
        <v>20</v>
      </c>
      <c r="C10" s="10" t="s">
        <v>105</v>
      </c>
      <c r="D10" s="18" t="s">
        <v>105</v>
      </c>
      <c r="E10" s="18">
        <v>50141013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6</v>
      </c>
    </row>
    <row r="11" spans="1:17" ht="15.75" x14ac:dyDescent="0.25">
      <c r="A11" s="18" t="s">
        <v>175</v>
      </c>
      <c r="B11" s="11" t="s">
        <v>23</v>
      </c>
      <c r="C11" s="10" t="s">
        <v>108</v>
      </c>
      <c r="D11" s="18" t="s">
        <v>176</v>
      </c>
      <c r="E11" s="18">
        <v>98981225</v>
      </c>
      <c r="F11" s="12"/>
      <c r="G11" s="10"/>
      <c r="H11" s="18" t="s">
        <v>17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3</v>
      </c>
    </row>
    <row r="12" spans="1:17" ht="15.75" x14ac:dyDescent="0.25">
      <c r="A12" s="18" t="s">
        <v>177</v>
      </c>
      <c r="B12" s="11" t="s">
        <v>18</v>
      </c>
      <c r="C12" s="10" t="s">
        <v>51</v>
      </c>
      <c r="D12" s="18" t="s">
        <v>178</v>
      </c>
      <c r="E12" s="18">
        <v>55781165</v>
      </c>
      <c r="F12" s="12"/>
      <c r="G12" s="10"/>
      <c r="H12" s="18" t="s">
        <v>17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3</v>
      </c>
    </row>
    <row r="13" spans="1:17" ht="15.75" x14ac:dyDescent="0.25">
      <c r="A13" s="18" t="s">
        <v>179</v>
      </c>
      <c r="B13" s="11" t="s">
        <v>18</v>
      </c>
      <c r="C13" s="10" t="s">
        <v>110</v>
      </c>
      <c r="D13" s="18" t="s">
        <v>110</v>
      </c>
      <c r="E13" s="18">
        <v>96665866</v>
      </c>
      <c r="F13" s="12"/>
      <c r="G13" s="10"/>
      <c r="H13" s="18" t="s">
        <v>17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6</v>
      </c>
    </row>
    <row r="14" spans="1:17" ht="15.75" x14ac:dyDescent="0.25">
      <c r="A14" s="18" t="s">
        <v>180</v>
      </c>
      <c r="B14" s="11" t="s">
        <v>18</v>
      </c>
      <c r="C14" s="10" t="s">
        <v>51</v>
      </c>
      <c r="D14" s="18" t="s">
        <v>178</v>
      </c>
      <c r="E14" s="18">
        <v>96948114</v>
      </c>
      <c r="F14" s="12"/>
      <c r="G14" s="10"/>
      <c r="H14" s="18" t="s">
        <v>18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3</v>
      </c>
    </row>
    <row r="15" spans="1:17" ht="15.75" x14ac:dyDescent="0.25">
      <c r="A15" s="18" t="s">
        <v>181</v>
      </c>
      <c r="B15" s="11" t="s">
        <v>19</v>
      </c>
      <c r="C15" s="10" t="s">
        <v>34</v>
      </c>
      <c r="D15" s="18" t="s">
        <v>182</v>
      </c>
      <c r="E15" s="18">
        <v>50964242</v>
      </c>
      <c r="F15" s="12"/>
      <c r="G15" s="10"/>
      <c r="H15" s="18" t="s">
        <v>181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6</v>
      </c>
    </row>
    <row r="16" spans="1:17" ht="15.75" x14ac:dyDescent="0.25">
      <c r="A16" s="18" t="s">
        <v>183</v>
      </c>
      <c r="B16" s="11" t="s">
        <v>20</v>
      </c>
      <c r="C16" s="10" t="s">
        <v>77</v>
      </c>
      <c r="D16" s="18" t="s">
        <v>184</v>
      </c>
      <c r="E16" s="18">
        <v>65555452</v>
      </c>
      <c r="F16" s="12"/>
      <c r="G16" s="10"/>
      <c r="H16" s="18" t="s">
        <v>18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6</v>
      </c>
    </row>
    <row r="17" spans="1:17" ht="15.75" x14ac:dyDescent="0.25">
      <c r="A17" s="18" t="s">
        <v>185</v>
      </c>
      <c r="B17" s="11" t="s">
        <v>21</v>
      </c>
      <c r="C17" s="10" t="s">
        <v>85</v>
      </c>
      <c r="D17" s="18" t="s">
        <v>186</v>
      </c>
      <c r="E17" s="18">
        <v>55321106</v>
      </c>
      <c r="F17" s="12"/>
      <c r="G17" s="10"/>
      <c r="H17" s="18" t="s">
        <v>18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6</v>
      </c>
    </row>
    <row r="18" spans="1:17" ht="15.75" x14ac:dyDescent="0.25">
      <c r="A18" s="18" t="s">
        <v>187</v>
      </c>
      <c r="B18" s="11" t="s">
        <v>19</v>
      </c>
      <c r="C18" s="10" t="s">
        <v>34</v>
      </c>
      <c r="D18" s="18" t="s">
        <v>188</v>
      </c>
      <c r="E18" s="18">
        <v>99104428</v>
      </c>
      <c r="F18" s="12"/>
      <c r="G18" s="10"/>
      <c r="H18" s="18" t="s">
        <v>18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89</v>
      </c>
    </row>
    <row r="19" spans="1:17" ht="15.75" x14ac:dyDescent="0.25">
      <c r="A19" s="18" t="s">
        <v>190</v>
      </c>
      <c r="B19" s="11" t="s">
        <v>23</v>
      </c>
      <c r="C19" s="10" t="s">
        <v>94</v>
      </c>
      <c r="D19" s="18" t="s">
        <v>94</v>
      </c>
      <c r="E19" s="18">
        <v>69670777</v>
      </c>
      <c r="F19" s="12"/>
      <c r="G19" s="10"/>
      <c r="H19" s="18" t="s">
        <v>19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6</v>
      </c>
    </row>
    <row r="20" spans="1:17" ht="15.75" x14ac:dyDescent="0.25">
      <c r="A20" s="18" t="s">
        <v>191</v>
      </c>
      <c r="B20" s="11" t="s">
        <v>21</v>
      </c>
      <c r="C20" s="10" t="s">
        <v>62</v>
      </c>
      <c r="D20" s="18" t="s">
        <v>62</v>
      </c>
      <c r="E20" s="18">
        <v>51525317</v>
      </c>
      <c r="F20" s="12"/>
      <c r="G20" s="10"/>
      <c r="H20" s="18" t="s">
        <v>19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89</v>
      </c>
    </row>
    <row r="21" spans="1:17" ht="15.75" x14ac:dyDescent="0.25">
      <c r="A21" s="18" t="s">
        <v>192</v>
      </c>
      <c r="B21" s="11" t="s">
        <v>21</v>
      </c>
      <c r="C21" s="10" t="s">
        <v>36</v>
      </c>
      <c r="D21" s="18" t="s">
        <v>193</v>
      </c>
      <c r="E21" s="18">
        <v>51110474</v>
      </c>
      <c r="F21" s="12"/>
      <c r="G21" s="10"/>
      <c r="H21" s="18" t="s">
        <v>19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4</v>
      </c>
      <c r="B22" s="11" t="s">
        <v>24</v>
      </c>
      <c r="C22" s="10" t="s">
        <v>102</v>
      </c>
      <c r="D22" s="18" t="s">
        <v>195</v>
      </c>
      <c r="E22" s="18">
        <v>66667300</v>
      </c>
      <c r="F22" s="12"/>
      <c r="G22" s="10"/>
      <c r="H22" s="18" t="s">
        <v>19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6</v>
      </c>
    </row>
    <row r="23" spans="1:17" ht="15.75" x14ac:dyDescent="0.25">
      <c r="A23" s="18" t="s">
        <v>196</v>
      </c>
      <c r="B23" s="11" t="s">
        <v>20</v>
      </c>
      <c r="C23" s="10" t="s">
        <v>27</v>
      </c>
      <c r="D23" s="18" t="s">
        <v>197</v>
      </c>
      <c r="E23" s="18">
        <v>55858454</v>
      </c>
      <c r="F23" s="12"/>
      <c r="G23" s="10"/>
      <c r="H23" s="18" t="s">
        <v>19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6</v>
      </c>
    </row>
    <row r="24" spans="1:17" ht="15.75" x14ac:dyDescent="0.25">
      <c r="A24" s="18" t="s">
        <v>198</v>
      </c>
      <c r="B24" s="11" t="s">
        <v>23</v>
      </c>
      <c r="C24" s="10" t="s">
        <v>108</v>
      </c>
      <c r="D24" s="18" t="s">
        <v>176</v>
      </c>
      <c r="E24" s="18">
        <v>66713881</v>
      </c>
      <c r="F24" s="12"/>
      <c r="G24" s="10"/>
      <c r="H24" s="18" t="s">
        <v>19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6</v>
      </c>
    </row>
    <row r="25" spans="1:17" ht="15.75" x14ac:dyDescent="0.25">
      <c r="A25" s="18" t="s">
        <v>199</v>
      </c>
      <c r="B25" s="11" t="s">
        <v>20</v>
      </c>
      <c r="C25" s="10" t="s">
        <v>84</v>
      </c>
      <c r="D25" s="18" t="s">
        <v>84</v>
      </c>
      <c r="E25" s="18">
        <v>94964611</v>
      </c>
      <c r="F25" s="12"/>
      <c r="G25" s="10"/>
      <c r="H25" s="18" t="s">
        <v>19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6</v>
      </c>
    </row>
    <row r="26" spans="1:17" ht="15.75" x14ac:dyDescent="0.25">
      <c r="A26" s="18" t="s">
        <v>200</v>
      </c>
      <c r="B26" s="11" t="s">
        <v>23</v>
      </c>
      <c r="C26" s="10" t="s">
        <v>136</v>
      </c>
      <c r="D26" s="18" t="s">
        <v>136</v>
      </c>
      <c r="E26" s="18">
        <v>97363668</v>
      </c>
      <c r="F26" s="12"/>
      <c r="G26" s="10"/>
      <c r="H26" s="18" t="s">
        <v>20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6</v>
      </c>
    </row>
    <row r="27" spans="1:17" ht="15.75" x14ac:dyDescent="0.25">
      <c r="A27" s="18" t="s">
        <v>201</v>
      </c>
      <c r="B27" s="11" t="s">
        <v>23</v>
      </c>
      <c r="C27" s="10" t="s">
        <v>131</v>
      </c>
      <c r="D27" s="18" t="s">
        <v>202</v>
      </c>
      <c r="E27" s="18">
        <v>91111737</v>
      </c>
      <c r="F27" s="12"/>
      <c r="G27" s="10"/>
      <c r="H27" s="18" t="s">
        <v>201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3</v>
      </c>
    </row>
    <row r="28" spans="1:17" ht="15.75" x14ac:dyDescent="0.25">
      <c r="A28" s="18" t="s">
        <v>203</v>
      </c>
      <c r="B28" s="11" t="s">
        <v>20</v>
      </c>
      <c r="C28" s="10" t="s">
        <v>77</v>
      </c>
      <c r="D28" s="18" t="s">
        <v>184</v>
      </c>
      <c r="E28" s="18">
        <v>99676261</v>
      </c>
      <c r="F28" s="12"/>
      <c r="G28" s="10"/>
      <c r="H28" s="18" t="s">
        <v>203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6</v>
      </c>
    </row>
    <row r="29" spans="1:17" ht="15.75" x14ac:dyDescent="0.25">
      <c r="A29" s="18" t="s">
        <v>204</v>
      </c>
      <c r="B29" s="11" t="s">
        <v>24</v>
      </c>
      <c r="C29" s="10" t="s">
        <v>56</v>
      </c>
      <c r="D29" s="18" t="s">
        <v>205</v>
      </c>
      <c r="E29" s="18">
        <v>99322128</v>
      </c>
      <c r="F29" s="12"/>
      <c r="G29" s="10"/>
      <c r="H29" s="18" t="s">
        <v>204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6</v>
      </c>
    </row>
    <row r="30" spans="1:17" ht="15.75" x14ac:dyDescent="0.25">
      <c r="A30" s="18" t="s">
        <v>206</v>
      </c>
      <c r="B30" s="11" t="s">
        <v>20</v>
      </c>
      <c r="C30" s="10" t="s">
        <v>134</v>
      </c>
      <c r="D30" s="18" t="s">
        <v>134</v>
      </c>
      <c r="E30" s="18">
        <v>99474992</v>
      </c>
      <c r="F30" s="12"/>
      <c r="G30" s="10"/>
      <c r="H30" s="18" t="s">
        <v>206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07</v>
      </c>
      <c r="B31" s="11" t="s">
        <v>18</v>
      </c>
      <c r="C31" s="10" t="s">
        <v>59</v>
      </c>
      <c r="D31" s="18" t="s">
        <v>208</v>
      </c>
      <c r="E31" s="18">
        <v>50510106</v>
      </c>
      <c r="F31" s="12"/>
      <c r="G31" s="10"/>
      <c r="H31" s="18" t="s">
        <v>207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89</v>
      </c>
    </row>
    <row r="32" spans="1:17" ht="15.75" x14ac:dyDescent="0.25">
      <c r="A32" s="18" t="s">
        <v>209</v>
      </c>
      <c r="B32" s="11" t="s">
        <v>21</v>
      </c>
      <c r="C32" s="10" t="s">
        <v>78</v>
      </c>
      <c r="D32" s="18" t="s">
        <v>210</v>
      </c>
      <c r="E32" s="18">
        <v>66995156</v>
      </c>
      <c r="F32" s="12"/>
      <c r="G32" s="10"/>
      <c r="H32" s="18" t="s">
        <v>209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6</v>
      </c>
    </row>
    <row r="33" spans="1:17" ht="15.75" x14ac:dyDescent="0.25">
      <c r="A33" s="18" t="s">
        <v>211</v>
      </c>
      <c r="B33" s="11" t="s">
        <v>19</v>
      </c>
      <c r="C33" s="10" t="s">
        <v>138</v>
      </c>
      <c r="D33" s="18" t="s">
        <v>212</v>
      </c>
      <c r="E33" s="18">
        <v>92220898</v>
      </c>
      <c r="F33" s="12"/>
      <c r="G33" s="10"/>
      <c r="H33" s="18" t="s">
        <v>211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6</v>
      </c>
    </row>
    <row r="34" spans="1:17" ht="15.75" x14ac:dyDescent="0.25">
      <c r="A34" s="18" t="s">
        <v>213</v>
      </c>
      <c r="B34" s="11" t="s">
        <v>19</v>
      </c>
      <c r="C34" s="10" t="s">
        <v>151</v>
      </c>
      <c r="D34" s="18" t="s">
        <v>214</v>
      </c>
      <c r="E34" s="18">
        <v>99412267</v>
      </c>
      <c r="F34" s="12"/>
      <c r="G34" s="10"/>
      <c r="H34" s="18" t="s">
        <v>213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6</v>
      </c>
    </row>
    <row r="35" spans="1:17" ht="15.75" x14ac:dyDescent="0.25">
      <c r="A35" s="18" t="s">
        <v>215</v>
      </c>
      <c r="B35" s="11" t="s">
        <v>19</v>
      </c>
      <c r="C35" s="10" t="s">
        <v>145</v>
      </c>
      <c r="D35" s="18" t="s">
        <v>145</v>
      </c>
      <c r="E35" s="18">
        <v>96086056</v>
      </c>
      <c r="F35" s="12"/>
      <c r="G35" s="10"/>
      <c r="H35" s="18" t="s">
        <v>215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89</v>
      </c>
    </row>
    <row r="36" spans="1:17" ht="15.75" x14ac:dyDescent="0.25">
      <c r="A36" s="18" t="s">
        <v>216</v>
      </c>
      <c r="B36" s="11" t="s">
        <v>19</v>
      </c>
      <c r="C36" s="10" t="s">
        <v>69</v>
      </c>
      <c r="D36" s="18" t="s">
        <v>217</v>
      </c>
      <c r="E36" s="18">
        <v>67799220</v>
      </c>
      <c r="F36" s="12"/>
      <c r="G36" s="10"/>
      <c r="H36" s="18" t="s">
        <v>216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3</v>
      </c>
    </row>
    <row r="37" spans="1:17" ht="15.75" x14ac:dyDescent="0.25">
      <c r="A37" s="18" t="s">
        <v>218</v>
      </c>
      <c r="B37" s="11" t="s">
        <v>21</v>
      </c>
      <c r="C37" s="10" t="s">
        <v>78</v>
      </c>
      <c r="D37" s="18" t="s">
        <v>210</v>
      </c>
      <c r="E37" s="18">
        <v>56660092</v>
      </c>
      <c r="F37" s="12"/>
      <c r="G37" s="10"/>
      <c r="H37" s="18" t="s">
        <v>218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6</v>
      </c>
    </row>
    <row r="38" spans="1:17" ht="15.75" x14ac:dyDescent="0.25">
      <c r="A38" s="18" t="s">
        <v>219</v>
      </c>
      <c r="B38" s="11" t="s">
        <v>20</v>
      </c>
      <c r="C38" s="10" t="s">
        <v>98</v>
      </c>
      <c r="D38" s="18" t="s">
        <v>220</v>
      </c>
      <c r="E38" s="18">
        <v>90077357</v>
      </c>
      <c r="F38" s="12"/>
      <c r="G38" s="10"/>
      <c r="H38" s="18" t="s">
        <v>219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3</v>
      </c>
    </row>
    <row r="39" spans="1:17" ht="15.75" x14ac:dyDescent="0.25">
      <c r="A39" s="18" t="s">
        <v>221</v>
      </c>
      <c r="B39" s="11" t="s">
        <v>20</v>
      </c>
      <c r="C39" s="10" t="s">
        <v>84</v>
      </c>
      <c r="D39" s="18" t="s">
        <v>84</v>
      </c>
      <c r="E39" s="18">
        <v>97489983</v>
      </c>
      <c r="F39" s="12"/>
      <c r="G39" s="10"/>
      <c r="H39" s="18" t="s">
        <v>221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3</v>
      </c>
    </row>
    <row r="40" spans="1:17" ht="15.75" x14ac:dyDescent="0.25">
      <c r="A40" s="18" t="s">
        <v>222</v>
      </c>
      <c r="B40" s="11" t="s">
        <v>23</v>
      </c>
      <c r="C40" s="10" t="s">
        <v>73</v>
      </c>
      <c r="D40" s="18" t="s">
        <v>223</v>
      </c>
      <c r="E40" s="18">
        <v>60701768</v>
      </c>
      <c r="F40" s="12"/>
      <c r="G40" s="10"/>
      <c r="H40" s="18" t="s">
        <v>222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6</v>
      </c>
    </row>
    <row r="41" spans="1:17" ht="15.75" x14ac:dyDescent="0.25">
      <c r="A41" s="18" t="s">
        <v>224</v>
      </c>
      <c r="B41" s="11" t="s">
        <v>18</v>
      </c>
      <c r="C41" s="10" t="s">
        <v>89</v>
      </c>
      <c r="D41" s="18" t="s">
        <v>225</v>
      </c>
      <c r="E41" s="18">
        <v>55422201</v>
      </c>
      <c r="F41" s="12"/>
      <c r="G41" s="10"/>
      <c r="H41" s="18" t="s">
        <v>224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3</v>
      </c>
    </row>
    <row r="42" spans="1:17" ht="15.75" x14ac:dyDescent="0.25">
      <c r="A42" s="18" t="s">
        <v>226</v>
      </c>
      <c r="B42" s="11" t="s">
        <v>18</v>
      </c>
      <c r="C42" s="10" t="s">
        <v>75</v>
      </c>
      <c r="D42" s="18" t="s">
        <v>227</v>
      </c>
      <c r="E42" s="18">
        <v>66883463</v>
      </c>
      <c r="F42" s="12"/>
      <c r="G42" s="10"/>
      <c r="H42" s="18" t="s">
        <v>226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6</v>
      </c>
    </row>
    <row r="43" spans="1:17" ht="15.75" x14ac:dyDescent="0.25">
      <c r="A43" s="18" t="s">
        <v>228</v>
      </c>
      <c r="B43" s="11" t="s">
        <v>24</v>
      </c>
      <c r="C43" s="10" t="s">
        <v>102</v>
      </c>
      <c r="D43" s="18" t="s">
        <v>102</v>
      </c>
      <c r="E43" s="18">
        <v>96683266</v>
      </c>
      <c r="F43" s="12"/>
      <c r="G43" s="10"/>
      <c r="H43" s="18" t="s">
        <v>228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6</v>
      </c>
    </row>
    <row r="44" spans="1:17" ht="15.75" x14ac:dyDescent="0.25">
      <c r="A44" s="18" t="s">
        <v>229</v>
      </c>
      <c r="B44" s="11" t="s">
        <v>18</v>
      </c>
      <c r="C44" s="10" t="s">
        <v>110</v>
      </c>
      <c r="D44" s="18" t="s">
        <v>110</v>
      </c>
      <c r="E44" s="18">
        <v>69997965</v>
      </c>
      <c r="F44" s="12"/>
      <c r="G44" s="10"/>
      <c r="H44" s="18" t="s">
        <v>229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6</v>
      </c>
    </row>
    <row r="45" spans="1:17" ht="15.75" x14ac:dyDescent="0.25">
      <c r="A45" s="18" t="s">
        <v>230</v>
      </c>
      <c r="B45" s="11" t="s">
        <v>22</v>
      </c>
      <c r="C45" s="10" t="s">
        <v>63</v>
      </c>
      <c r="D45" s="18" t="s">
        <v>231</v>
      </c>
      <c r="E45" s="18">
        <v>99666311</v>
      </c>
      <c r="F45" s="12"/>
      <c r="G45" s="10"/>
      <c r="H45" s="18" t="s">
        <v>230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3</v>
      </c>
    </row>
    <row r="46" spans="1:17" ht="15.75" x14ac:dyDescent="0.25">
      <c r="A46" s="18" t="s">
        <v>232</v>
      </c>
      <c r="B46" s="11" t="s">
        <v>18</v>
      </c>
      <c r="C46" s="10" t="s">
        <v>110</v>
      </c>
      <c r="D46" s="18" t="s">
        <v>110</v>
      </c>
      <c r="E46" s="18">
        <v>96940402</v>
      </c>
      <c r="F46" s="12"/>
      <c r="G46" s="10"/>
      <c r="H46" s="18" t="s">
        <v>232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3</v>
      </c>
    </row>
    <row r="47" spans="1:17" ht="15.75" x14ac:dyDescent="0.25">
      <c r="A47" s="18" t="s">
        <v>233</v>
      </c>
      <c r="B47" s="11" t="s">
        <v>21</v>
      </c>
      <c r="C47" s="10" t="s">
        <v>106</v>
      </c>
      <c r="D47" s="18" t="s">
        <v>106</v>
      </c>
      <c r="E47" s="18">
        <v>55333701</v>
      </c>
      <c r="F47" s="12"/>
      <c r="G47" s="10"/>
      <c r="H47" s="18" t="s">
        <v>233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3</v>
      </c>
    </row>
    <row r="48" spans="1:17" ht="15.75" x14ac:dyDescent="0.25">
      <c r="A48" s="18" t="s">
        <v>234</v>
      </c>
      <c r="B48" s="11" t="s">
        <v>20</v>
      </c>
      <c r="C48" s="10" t="s">
        <v>52</v>
      </c>
      <c r="D48" s="18" t="s">
        <v>235</v>
      </c>
      <c r="E48" s="18">
        <v>66551016</v>
      </c>
      <c r="F48" s="12"/>
      <c r="G48" s="10"/>
      <c r="H48" s="18" t="s">
        <v>234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6</v>
      </c>
    </row>
    <row r="49" spans="1:17" ht="15.75" x14ac:dyDescent="0.25">
      <c r="A49" s="18" t="s">
        <v>236</v>
      </c>
      <c r="B49" s="11" t="s">
        <v>19</v>
      </c>
      <c r="C49" s="10" t="s">
        <v>69</v>
      </c>
      <c r="D49" s="18" t="s">
        <v>217</v>
      </c>
      <c r="E49" s="18">
        <v>56526259</v>
      </c>
      <c r="F49" s="12"/>
      <c r="G49" s="10"/>
      <c r="H49" s="18" t="s">
        <v>236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6</v>
      </c>
    </row>
    <row r="50" spans="1:17" ht="15.75" x14ac:dyDescent="0.25">
      <c r="A50" s="18" t="s">
        <v>237</v>
      </c>
      <c r="B50" s="11" t="s">
        <v>23</v>
      </c>
      <c r="C50" s="10" t="s">
        <v>126</v>
      </c>
      <c r="D50" s="18" t="s">
        <v>126</v>
      </c>
      <c r="E50" s="18">
        <v>98898424</v>
      </c>
      <c r="F50" s="12"/>
      <c r="G50" s="10"/>
      <c r="H50" s="18" t="s">
        <v>237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6</v>
      </c>
    </row>
    <row r="51" spans="1:17" ht="15.75" x14ac:dyDescent="0.25">
      <c r="A51" s="18" t="s">
        <v>238</v>
      </c>
      <c r="B51" s="11" t="s">
        <v>18</v>
      </c>
      <c r="C51" s="10" t="s">
        <v>51</v>
      </c>
      <c r="D51" s="18" t="s">
        <v>178</v>
      </c>
      <c r="E51" s="18">
        <v>65859270</v>
      </c>
      <c r="F51" s="12"/>
      <c r="G51" s="10"/>
      <c r="H51" s="18" t="s">
        <v>238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6</v>
      </c>
    </row>
    <row r="52" spans="1:17" ht="15.75" x14ac:dyDescent="0.25">
      <c r="A52" s="18" t="s">
        <v>239</v>
      </c>
      <c r="B52" s="11" t="s">
        <v>20</v>
      </c>
      <c r="C52" s="10" t="s">
        <v>105</v>
      </c>
      <c r="D52" s="18" t="s">
        <v>105</v>
      </c>
      <c r="E52" s="18">
        <v>65520089</v>
      </c>
      <c r="F52" s="12"/>
      <c r="G52" s="10"/>
      <c r="H52" s="18" t="s">
        <v>239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6</v>
      </c>
    </row>
    <row r="53" spans="1:17" ht="15.75" x14ac:dyDescent="0.25">
      <c r="A53" s="18" t="s">
        <v>240</v>
      </c>
      <c r="B53" s="11" t="s">
        <v>20</v>
      </c>
      <c r="C53" s="10" t="s">
        <v>84</v>
      </c>
      <c r="D53" s="18" t="s">
        <v>84</v>
      </c>
      <c r="E53" s="18">
        <v>58888689</v>
      </c>
      <c r="F53" s="12"/>
      <c r="G53" s="10"/>
      <c r="H53" s="18" t="s">
        <v>240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6</v>
      </c>
    </row>
    <row r="54" spans="1:17" ht="15.75" x14ac:dyDescent="0.25">
      <c r="A54" s="18" t="s">
        <v>241</v>
      </c>
      <c r="B54" s="11" t="s">
        <v>22</v>
      </c>
      <c r="C54" s="10" t="s">
        <v>107</v>
      </c>
      <c r="D54" s="18" t="s">
        <v>242</v>
      </c>
      <c r="E54" s="18">
        <v>55544041</v>
      </c>
      <c r="F54" s="12"/>
      <c r="G54" s="10"/>
      <c r="H54" s="18" t="s">
        <v>241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6</v>
      </c>
    </row>
    <row r="55" spans="1:17" ht="15.75" x14ac:dyDescent="0.25">
      <c r="A55" s="18" t="s">
        <v>243</v>
      </c>
      <c r="B55" s="11" t="s">
        <v>21</v>
      </c>
      <c r="C55" s="10" t="s">
        <v>78</v>
      </c>
      <c r="D55" s="18" t="s">
        <v>210</v>
      </c>
      <c r="E55" s="18">
        <v>66220396</v>
      </c>
      <c r="F55" s="12"/>
      <c r="G55" s="10"/>
      <c r="H55" s="18" t="s">
        <v>243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6</v>
      </c>
    </row>
    <row r="56" spans="1:17" ht="15.75" x14ac:dyDescent="0.25">
      <c r="A56" s="18" t="s">
        <v>244</v>
      </c>
      <c r="B56" s="11" t="s">
        <v>18</v>
      </c>
      <c r="C56" s="10" t="s">
        <v>75</v>
      </c>
      <c r="D56" s="18" t="s">
        <v>227</v>
      </c>
      <c r="E56" s="18">
        <v>66544280</v>
      </c>
      <c r="F56" s="12"/>
      <c r="G56" s="10"/>
      <c r="H56" s="18" t="s">
        <v>244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6</v>
      </c>
    </row>
    <row r="57" spans="1:17" ht="15.75" x14ac:dyDescent="0.25">
      <c r="A57" s="18" t="s">
        <v>245</v>
      </c>
      <c r="B57" s="11" t="s">
        <v>19</v>
      </c>
      <c r="C57" s="10" t="s">
        <v>34</v>
      </c>
      <c r="D57" s="18" t="s">
        <v>246</v>
      </c>
      <c r="E57" s="18">
        <v>55554470</v>
      </c>
      <c r="F57" s="12"/>
      <c r="G57" s="10"/>
      <c r="H57" s="18" t="s">
        <v>245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6</v>
      </c>
    </row>
    <row r="58" spans="1:17" ht="15.75" x14ac:dyDescent="0.25">
      <c r="A58" s="18" t="s">
        <v>247</v>
      </c>
      <c r="B58" s="11" t="s">
        <v>20</v>
      </c>
      <c r="C58" s="10" t="s">
        <v>27</v>
      </c>
      <c r="D58" s="18" t="s">
        <v>197</v>
      </c>
      <c r="E58" s="18">
        <v>90000733</v>
      </c>
      <c r="F58" s="12"/>
      <c r="G58" s="10"/>
      <c r="H58" s="18" t="s">
        <v>247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89</v>
      </c>
    </row>
    <row r="59" spans="1:17" ht="15.75" x14ac:dyDescent="0.25">
      <c r="A59" s="18" t="s">
        <v>248</v>
      </c>
      <c r="B59" s="11" t="s">
        <v>21</v>
      </c>
      <c r="C59" s="10" t="s">
        <v>106</v>
      </c>
      <c r="D59" s="18" t="s">
        <v>106</v>
      </c>
      <c r="E59" s="18">
        <v>99981617</v>
      </c>
      <c r="F59" s="12"/>
      <c r="G59" s="10"/>
      <c r="H59" s="18" t="s">
        <v>248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6</v>
      </c>
    </row>
    <row r="60" spans="1:17" ht="15.75" x14ac:dyDescent="0.25">
      <c r="A60" s="18" t="s">
        <v>249</v>
      </c>
      <c r="B60" s="11" t="s">
        <v>22</v>
      </c>
      <c r="C60" s="10" t="s">
        <v>149</v>
      </c>
      <c r="D60" s="18" t="s">
        <v>250</v>
      </c>
      <c r="E60" s="18">
        <v>66333269</v>
      </c>
      <c r="F60" s="12"/>
      <c r="G60" s="10"/>
      <c r="H60" s="18" t="s">
        <v>249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3</v>
      </c>
    </row>
    <row r="61" spans="1:17" ht="15.75" x14ac:dyDescent="0.25">
      <c r="A61" s="18" t="s">
        <v>251</v>
      </c>
      <c r="B61" s="11" t="s">
        <v>21</v>
      </c>
      <c r="C61" s="10" t="s">
        <v>106</v>
      </c>
      <c r="D61" s="18" t="s">
        <v>106</v>
      </c>
      <c r="E61" s="18">
        <v>99392850</v>
      </c>
      <c r="F61" s="12"/>
      <c r="G61" s="10"/>
      <c r="H61" s="18" t="s">
        <v>251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6</v>
      </c>
    </row>
    <row r="62" spans="1:17" ht="15.75" x14ac:dyDescent="0.25">
      <c r="A62" s="18" t="s">
        <v>252</v>
      </c>
      <c r="B62" s="11" t="s">
        <v>19</v>
      </c>
      <c r="C62" s="10" t="s">
        <v>138</v>
      </c>
      <c r="D62" s="18" t="s">
        <v>212</v>
      </c>
      <c r="E62" s="18">
        <v>99838186</v>
      </c>
      <c r="F62" s="12"/>
      <c r="G62" s="10"/>
      <c r="H62" s="18" t="s">
        <v>252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3</v>
      </c>
    </row>
    <row r="63" spans="1:17" ht="15.75" x14ac:dyDescent="0.25">
      <c r="A63" s="18" t="s">
        <v>253</v>
      </c>
      <c r="B63" s="11" t="s">
        <v>19</v>
      </c>
      <c r="C63" s="10" t="s">
        <v>148</v>
      </c>
      <c r="D63" s="18" t="s">
        <v>148</v>
      </c>
      <c r="E63" s="18">
        <v>60700055</v>
      </c>
      <c r="F63" s="12"/>
      <c r="G63" s="10"/>
      <c r="H63" s="18" t="s">
        <v>253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6</v>
      </c>
    </row>
    <row r="64" spans="1:17" ht="15.75" x14ac:dyDescent="0.25">
      <c r="A64" s="18" t="s">
        <v>254</v>
      </c>
      <c r="B64" s="11" t="s">
        <v>20</v>
      </c>
      <c r="C64" s="10" t="s">
        <v>134</v>
      </c>
      <c r="D64" s="18" t="s">
        <v>134</v>
      </c>
      <c r="E64" s="18">
        <v>66698322</v>
      </c>
      <c r="F64" s="12"/>
      <c r="G64" s="10"/>
      <c r="H64" s="18" t="s">
        <v>254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6</v>
      </c>
    </row>
    <row r="65" spans="1:17" ht="15.75" x14ac:dyDescent="0.25">
      <c r="A65" s="18" t="s">
        <v>255</v>
      </c>
      <c r="B65" s="11" t="s">
        <v>20</v>
      </c>
      <c r="C65" s="10" t="s">
        <v>129</v>
      </c>
      <c r="D65" s="18" t="s">
        <v>129</v>
      </c>
      <c r="E65" s="18">
        <v>97444778</v>
      </c>
      <c r="F65" s="12"/>
      <c r="G65" s="10"/>
      <c r="H65" s="18" t="s">
        <v>255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6</v>
      </c>
    </row>
    <row r="66" spans="1:17" ht="15.75" x14ac:dyDescent="0.25">
      <c r="A66" s="18" t="s">
        <v>256</v>
      </c>
      <c r="B66" s="11" t="s">
        <v>22</v>
      </c>
      <c r="C66" s="10" t="s">
        <v>113</v>
      </c>
      <c r="D66" s="18" t="s">
        <v>160</v>
      </c>
      <c r="E66" s="18">
        <v>99832511</v>
      </c>
      <c r="F66" s="12"/>
      <c r="G66" s="10"/>
      <c r="H66" s="18" t="s">
        <v>256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3</v>
      </c>
    </row>
    <row r="67" spans="1:17" ht="15.75" x14ac:dyDescent="0.25">
      <c r="A67" s="18" t="s">
        <v>257</v>
      </c>
      <c r="B67" s="11" t="s">
        <v>22</v>
      </c>
      <c r="C67" s="10" t="s">
        <v>100</v>
      </c>
      <c r="D67" s="18" t="s">
        <v>168</v>
      </c>
      <c r="E67" s="18">
        <v>94431356</v>
      </c>
      <c r="F67" s="12"/>
      <c r="G67" s="10"/>
      <c r="H67" s="18" t="s">
        <v>257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6</v>
      </c>
    </row>
    <row r="68" spans="1:17" ht="15.75" x14ac:dyDescent="0.25">
      <c r="A68" s="18" t="s">
        <v>258</v>
      </c>
      <c r="B68" s="11" t="s">
        <v>19</v>
      </c>
      <c r="C68" s="10" t="s">
        <v>34</v>
      </c>
      <c r="D68" s="18" t="s">
        <v>182</v>
      </c>
      <c r="E68" s="18">
        <v>99619747</v>
      </c>
      <c r="F68" s="12"/>
      <c r="G68" s="10"/>
      <c r="H68" s="18" t="s">
        <v>258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6</v>
      </c>
    </row>
    <row r="69" spans="1:17" ht="15.75" x14ac:dyDescent="0.25">
      <c r="A69" s="18" t="s">
        <v>259</v>
      </c>
      <c r="B69" s="11" t="s">
        <v>22</v>
      </c>
      <c r="C69" s="10" t="s">
        <v>130</v>
      </c>
      <c r="D69" s="18" t="s">
        <v>260</v>
      </c>
      <c r="E69" s="18">
        <v>99822274</v>
      </c>
      <c r="F69" s="12"/>
      <c r="G69" s="10"/>
      <c r="H69" s="18" t="s">
        <v>259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6</v>
      </c>
    </row>
    <row r="70" spans="1:17" ht="15.75" x14ac:dyDescent="0.25">
      <c r="A70" s="18" t="s">
        <v>261</v>
      </c>
      <c r="B70" s="11" t="s">
        <v>20</v>
      </c>
      <c r="C70" s="10" t="s">
        <v>105</v>
      </c>
      <c r="D70" s="18" t="s">
        <v>105</v>
      </c>
      <c r="E70" s="18">
        <v>66264449</v>
      </c>
      <c r="F70" s="12"/>
      <c r="G70" s="10"/>
      <c r="H70" s="18" t="s">
        <v>261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3</v>
      </c>
    </row>
    <row r="71" spans="1:17" ht="15.75" x14ac:dyDescent="0.25">
      <c r="A71" s="18" t="s">
        <v>262</v>
      </c>
      <c r="B71" s="11" t="s">
        <v>21</v>
      </c>
      <c r="C71" s="10" t="s">
        <v>85</v>
      </c>
      <c r="D71" s="18" t="s">
        <v>186</v>
      </c>
      <c r="E71" s="18">
        <v>62221630</v>
      </c>
      <c r="F71" s="12"/>
      <c r="G71" s="10"/>
      <c r="H71" s="18" t="s">
        <v>262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3</v>
      </c>
    </row>
    <row r="72" spans="1:17" ht="15.75" x14ac:dyDescent="0.25">
      <c r="A72" s="18" t="s">
        <v>263</v>
      </c>
      <c r="B72" s="11" t="s">
        <v>24</v>
      </c>
      <c r="C72" s="10" t="s">
        <v>109</v>
      </c>
      <c r="D72" s="18" t="s">
        <v>264</v>
      </c>
      <c r="E72" s="18">
        <v>65151682</v>
      </c>
      <c r="F72" s="12"/>
      <c r="G72" s="10"/>
      <c r="H72" s="18" t="s">
        <v>263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6</v>
      </c>
    </row>
    <row r="73" spans="1:17" ht="15.75" x14ac:dyDescent="0.25">
      <c r="A73" s="18" t="s">
        <v>265</v>
      </c>
      <c r="B73" s="11" t="s">
        <v>22</v>
      </c>
      <c r="C73" s="10" t="s">
        <v>37</v>
      </c>
      <c r="D73" s="18" t="s">
        <v>37</v>
      </c>
      <c r="E73" s="18">
        <v>97549807</v>
      </c>
      <c r="F73" s="12"/>
      <c r="G73" s="10"/>
      <c r="H73" s="18" t="s">
        <v>265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6</v>
      </c>
    </row>
    <row r="74" spans="1:17" ht="15.75" x14ac:dyDescent="0.25">
      <c r="A74" s="18" t="s">
        <v>266</v>
      </c>
      <c r="B74" s="11" t="s">
        <v>19</v>
      </c>
      <c r="C74" s="10" t="s">
        <v>123</v>
      </c>
      <c r="D74" s="18" t="s">
        <v>165</v>
      </c>
      <c r="E74" s="18">
        <v>97849334</v>
      </c>
      <c r="F74" s="12"/>
      <c r="G74" s="10"/>
      <c r="H74" s="18" t="s">
        <v>266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3</v>
      </c>
    </row>
    <row r="75" spans="1:17" ht="15.75" x14ac:dyDescent="0.25">
      <c r="A75" s="18" t="s">
        <v>267</v>
      </c>
      <c r="B75" s="11" t="s">
        <v>22</v>
      </c>
      <c r="C75" s="10" t="s">
        <v>63</v>
      </c>
      <c r="D75" s="18" t="s">
        <v>231</v>
      </c>
      <c r="E75" s="18">
        <v>96679798</v>
      </c>
      <c r="F75" s="12"/>
      <c r="G75" s="10"/>
      <c r="H75" s="18" t="s">
        <v>267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6</v>
      </c>
    </row>
    <row r="76" spans="1:17" ht="15.75" x14ac:dyDescent="0.25">
      <c r="A76" s="18" t="s">
        <v>268</v>
      </c>
      <c r="B76" s="11" t="s">
        <v>19</v>
      </c>
      <c r="C76" s="10" t="s">
        <v>43</v>
      </c>
      <c r="D76" s="18" t="s">
        <v>43</v>
      </c>
      <c r="E76" s="18">
        <v>55028040</v>
      </c>
      <c r="F76" s="12"/>
      <c r="G76" s="10"/>
      <c r="H76" s="18" t="s">
        <v>268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6</v>
      </c>
    </row>
    <row r="77" spans="1:17" ht="15.75" x14ac:dyDescent="0.25">
      <c r="A77" s="18" t="s">
        <v>269</v>
      </c>
      <c r="B77" s="11" t="s">
        <v>19</v>
      </c>
      <c r="C77" s="10" t="s">
        <v>148</v>
      </c>
      <c r="D77" s="18" t="s">
        <v>148</v>
      </c>
      <c r="E77" s="18">
        <v>69604020</v>
      </c>
      <c r="F77" s="12"/>
      <c r="G77" s="10"/>
      <c r="H77" s="18" t="s">
        <v>269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89</v>
      </c>
    </row>
    <row r="78" spans="1:17" ht="15.75" x14ac:dyDescent="0.25">
      <c r="A78" s="18" t="s">
        <v>270</v>
      </c>
      <c r="B78" s="11" t="s">
        <v>21</v>
      </c>
      <c r="C78" s="10" t="s">
        <v>36</v>
      </c>
      <c r="D78" s="18" t="s">
        <v>193</v>
      </c>
      <c r="E78" s="18">
        <v>98929066</v>
      </c>
      <c r="F78" s="12"/>
      <c r="G78" s="10"/>
      <c r="H78" s="18" t="s">
        <v>270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3</v>
      </c>
    </row>
    <row r="79" spans="1:17" ht="15.75" x14ac:dyDescent="0.25">
      <c r="A79" s="18" t="s">
        <v>271</v>
      </c>
      <c r="B79" s="11" t="s">
        <v>18</v>
      </c>
      <c r="C79" s="10" t="s">
        <v>68</v>
      </c>
      <c r="D79" s="18" t="s">
        <v>170</v>
      </c>
      <c r="E79" s="18">
        <v>52220323</v>
      </c>
      <c r="F79" s="12"/>
      <c r="G79" s="10"/>
      <c r="H79" s="18" t="s">
        <v>271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6</v>
      </c>
    </row>
    <row r="80" spans="1:17" ht="15.75" x14ac:dyDescent="0.25">
      <c r="A80" s="18" t="s">
        <v>272</v>
      </c>
      <c r="B80" s="11" t="s">
        <v>20</v>
      </c>
      <c r="C80" s="10" t="s">
        <v>27</v>
      </c>
      <c r="D80" s="18" t="s">
        <v>273</v>
      </c>
      <c r="E80" s="18">
        <v>68887522</v>
      </c>
      <c r="F80" s="12"/>
      <c r="G80" s="10"/>
      <c r="H80" s="18" t="s">
        <v>272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6</v>
      </c>
    </row>
    <row r="81" spans="1:17" ht="15.75" x14ac:dyDescent="0.25">
      <c r="A81" s="18" t="s">
        <v>274</v>
      </c>
      <c r="B81" s="11" t="s">
        <v>20</v>
      </c>
      <c r="C81" s="10" t="s">
        <v>27</v>
      </c>
      <c r="D81" s="18" t="s">
        <v>197</v>
      </c>
      <c r="E81" s="18">
        <v>66054283</v>
      </c>
      <c r="F81" s="12"/>
      <c r="G81" s="10"/>
      <c r="H81" s="18" t="s">
        <v>274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6</v>
      </c>
    </row>
    <row r="82" spans="1:17" ht="15.75" x14ac:dyDescent="0.25">
      <c r="A82" s="18" t="s">
        <v>275</v>
      </c>
      <c r="B82" s="11" t="s">
        <v>20</v>
      </c>
      <c r="C82" s="10" t="s">
        <v>105</v>
      </c>
      <c r="D82" s="18" t="s">
        <v>105</v>
      </c>
      <c r="E82" s="18">
        <v>99937730</v>
      </c>
      <c r="F82" s="12"/>
      <c r="G82" s="10"/>
      <c r="H82" s="18" t="s">
        <v>275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6</v>
      </c>
    </row>
    <row r="83" spans="1:17" ht="15.75" x14ac:dyDescent="0.25">
      <c r="A83" s="18" t="s">
        <v>276</v>
      </c>
      <c r="B83" s="11" t="s">
        <v>21</v>
      </c>
      <c r="C83" s="10" t="s">
        <v>85</v>
      </c>
      <c r="D83" s="18" t="s">
        <v>186</v>
      </c>
      <c r="E83" s="18">
        <v>97925803</v>
      </c>
      <c r="F83" s="12"/>
      <c r="G83" s="10"/>
      <c r="H83" s="18" t="s">
        <v>276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66</v>
      </c>
    </row>
    <row r="84" spans="1:17" ht="15.75" x14ac:dyDescent="0.25">
      <c r="A84" s="18" t="s">
        <v>277</v>
      </c>
      <c r="B84" s="11" t="s">
        <v>19</v>
      </c>
      <c r="C84" s="10" t="s">
        <v>123</v>
      </c>
      <c r="D84" s="18" t="s">
        <v>165</v>
      </c>
      <c r="E84" s="18">
        <v>67073391</v>
      </c>
      <c r="F84" s="12"/>
      <c r="G84" s="10"/>
      <c r="H84" s="18" t="s">
        <v>277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63</v>
      </c>
    </row>
    <row r="85" spans="1:17" ht="15.75" x14ac:dyDescent="0.25">
      <c r="A85" s="18" t="s">
        <v>278</v>
      </c>
      <c r="B85" s="11" t="s">
        <v>21</v>
      </c>
      <c r="C85" s="10" t="s">
        <v>106</v>
      </c>
      <c r="D85" s="18" t="s">
        <v>106</v>
      </c>
      <c r="E85" s="18">
        <v>98999309</v>
      </c>
      <c r="F85" s="12"/>
      <c r="G85" s="10"/>
      <c r="H85" s="18" t="s">
        <v>278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63</v>
      </c>
    </row>
    <row r="86" spans="1:17" ht="15.75" x14ac:dyDescent="0.25">
      <c r="A86" s="18" t="s">
        <v>279</v>
      </c>
      <c r="B86" s="11" t="s">
        <v>20</v>
      </c>
      <c r="C86" s="10" t="s">
        <v>105</v>
      </c>
      <c r="D86" s="18" t="s">
        <v>105</v>
      </c>
      <c r="E86" s="18">
        <v>62222830</v>
      </c>
      <c r="F86" s="12"/>
      <c r="G86" s="10"/>
      <c r="H86" s="18" t="s">
        <v>279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66</v>
      </c>
    </row>
    <row r="87" spans="1:17" ht="15.75" x14ac:dyDescent="0.25">
      <c r="A87" s="18" t="s">
        <v>280</v>
      </c>
      <c r="B87" s="11" t="s">
        <v>20</v>
      </c>
      <c r="C87" s="10" t="s">
        <v>27</v>
      </c>
      <c r="D87" s="18" t="s">
        <v>197</v>
      </c>
      <c r="E87" s="18">
        <v>97355569</v>
      </c>
      <c r="F87" s="12"/>
      <c r="G87" s="10"/>
      <c r="H87" s="18" t="s">
        <v>280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189</v>
      </c>
    </row>
    <row r="88" spans="1:17" ht="15.75" x14ac:dyDescent="0.25">
      <c r="A88" s="18" t="s">
        <v>281</v>
      </c>
      <c r="B88" s="11" t="s">
        <v>22</v>
      </c>
      <c r="C88" s="10" t="s">
        <v>149</v>
      </c>
      <c r="D88" s="18" t="s">
        <v>250</v>
      </c>
      <c r="E88" s="18">
        <v>99426666</v>
      </c>
      <c r="F88" s="12"/>
      <c r="G88" s="10"/>
      <c r="H88" s="18" t="s">
        <v>281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163</v>
      </c>
    </row>
    <row r="89" spans="1:17" ht="15.75" x14ac:dyDescent="0.25">
      <c r="A89" s="18" t="s">
        <v>282</v>
      </c>
      <c r="B89" s="11" t="s">
        <v>22</v>
      </c>
      <c r="C89" s="10" t="s">
        <v>130</v>
      </c>
      <c r="D89" s="18" t="s">
        <v>260</v>
      </c>
      <c r="E89" s="18">
        <v>99676588</v>
      </c>
      <c r="F89" s="12"/>
      <c r="G89" s="10"/>
      <c r="H89" s="18" t="s">
        <v>282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166</v>
      </c>
    </row>
    <row r="90" spans="1:17" ht="15.75" x14ac:dyDescent="0.25">
      <c r="A90" s="18" t="s">
        <v>283</v>
      </c>
      <c r="B90" s="11" t="s">
        <v>21</v>
      </c>
      <c r="C90" s="10" t="s">
        <v>53</v>
      </c>
      <c r="D90" s="18" t="s">
        <v>53</v>
      </c>
      <c r="E90" s="18">
        <v>60777099</v>
      </c>
      <c r="F90" s="12"/>
      <c r="G90" s="10"/>
      <c r="H90" s="18" t="s">
        <v>283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163</v>
      </c>
    </row>
    <row r="91" spans="1:17" ht="15.75" x14ac:dyDescent="0.25">
      <c r="A91" s="18" t="s">
        <v>284</v>
      </c>
      <c r="B91" s="11" t="s">
        <v>19</v>
      </c>
      <c r="C91" s="10" t="s">
        <v>34</v>
      </c>
      <c r="D91" s="18" t="s">
        <v>246</v>
      </c>
      <c r="E91" s="18">
        <v>99813908</v>
      </c>
      <c r="F91" s="12"/>
      <c r="G91" s="10"/>
      <c r="H91" s="18" t="s">
        <v>284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 t="s">
        <v>166</v>
      </c>
    </row>
    <row r="92" spans="1:17" ht="15.75" x14ac:dyDescent="0.25">
      <c r="A92" s="18" t="s">
        <v>285</v>
      </c>
      <c r="B92" s="11" t="s">
        <v>23</v>
      </c>
      <c r="C92" s="10" t="s">
        <v>55</v>
      </c>
      <c r="D92" s="18" t="s">
        <v>286</v>
      </c>
      <c r="E92" s="18">
        <v>96785365</v>
      </c>
      <c r="F92" s="12"/>
      <c r="G92" s="10"/>
      <c r="H92" s="18" t="s">
        <v>285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 t="s">
        <v>166</v>
      </c>
    </row>
    <row r="93" spans="1:17" ht="15.75" x14ac:dyDescent="0.25">
      <c r="A93" s="18" t="s">
        <v>287</v>
      </c>
      <c r="B93" s="11" t="s">
        <v>21</v>
      </c>
      <c r="C93" s="10" t="s">
        <v>62</v>
      </c>
      <c r="D93" s="18" t="s">
        <v>62</v>
      </c>
      <c r="E93" s="18">
        <v>68885612</v>
      </c>
      <c r="F93" s="12"/>
      <c r="G93" s="10"/>
      <c r="H93" s="18" t="s">
        <v>287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 t="s">
        <v>166</v>
      </c>
    </row>
    <row r="94" spans="1:17" ht="15.75" x14ac:dyDescent="0.25">
      <c r="A94" s="18" t="s">
        <v>288</v>
      </c>
      <c r="B94" s="11" t="s">
        <v>23</v>
      </c>
      <c r="C94" s="10" t="s">
        <v>38</v>
      </c>
      <c r="D94" s="18" t="s">
        <v>289</v>
      </c>
      <c r="E94" s="18">
        <v>99185320</v>
      </c>
      <c r="F94" s="12"/>
      <c r="G94" s="10"/>
      <c r="H94" s="18" t="s">
        <v>288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 t="s">
        <v>163</v>
      </c>
    </row>
    <row r="95" spans="1:17" ht="15.75" x14ac:dyDescent="0.25">
      <c r="A95" s="18" t="s">
        <v>290</v>
      </c>
      <c r="B95" s="11" t="s">
        <v>19</v>
      </c>
      <c r="C95" s="10" t="s">
        <v>123</v>
      </c>
      <c r="D95" s="18" t="s">
        <v>165</v>
      </c>
      <c r="E95" s="18">
        <v>97556167</v>
      </c>
      <c r="F95" s="12"/>
      <c r="G95" s="10"/>
      <c r="H95" s="18" t="s">
        <v>290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 t="s">
        <v>166</v>
      </c>
    </row>
    <row r="96" spans="1:17" ht="15.75" x14ac:dyDescent="0.25">
      <c r="A96" s="18" t="s">
        <v>291</v>
      </c>
      <c r="B96" s="11" t="s">
        <v>23</v>
      </c>
      <c r="C96" s="10" t="s">
        <v>114</v>
      </c>
      <c r="D96" s="18" t="s">
        <v>292</v>
      </c>
      <c r="E96" s="18">
        <v>99380885</v>
      </c>
      <c r="F96" s="12"/>
      <c r="G96" s="10"/>
      <c r="H96" s="18" t="s">
        <v>291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 t="s">
        <v>166</v>
      </c>
    </row>
    <row r="97" spans="1:17" ht="15.75" x14ac:dyDescent="0.25">
      <c r="A97" s="18" t="s">
        <v>293</v>
      </c>
      <c r="B97" s="11" t="s">
        <v>19</v>
      </c>
      <c r="C97" s="10" t="s">
        <v>151</v>
      </c>
      <c r="D97" s="18" t="s">
        <v>214</v>
      </c>
      <c r="E97" s="18">
        <v>97119266</v>
      </c>
      <c r="F97" s="12"/>
      <c r="G97" s="10"/>
      <c r="H97" s="18" t="s">
        <v>293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 t="s">
        <v>166</v>
      </c>
    </row>
    <row r="98" spans="1:17" ht="15.75" x14ac:dyDescent="0.25">
      <c r="A98" s="18" t="s">
        <v>294</v>
      </c>
      <c r="B98" s="11" t="s">
        <v>20</v>
      </c>
      <c r="C98" s="10" t="s">
        <v>134</v>
      </c>
      <c r="D98" s="18" t="s">
        <v>134</v>
      </c>
      <c r="E98" s="18">
        <v>99119058</v>
      </c>
      <c r="F98" s="12"/>
      <c r="G98" s="10"/>
      <c r="H98" s="18" t="s">
        <v>294</v>
      </c>
      <c r="I98" s="10">
        <v>97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 t="s">
        <v>166</v>
      </c>
    </row>
    <row r="99" spans="1:17" ht="15.75" x14ac:dyDescent="0.25">
      <c r="A99" s="18" t="s">
        <v>295</v>
      </c>
      <c r="B99" s="11" t="s">
        <v>22</v>
      </c>
      <c r="C99" s="10" t="s">
        <v>54</v>
      </c>
      <c r="D99" s="18" t="s">
        <v>296</v>
      </c>
      <c r="E99" s="18">
        <v>99776046</v>
      </c>
      <c r="F99" s="12"/>
      <c r="G99" s="10"/>
      <c r="H99" s="18" t="s">
        <v>295</v>
      </c>
      <c r="I99" s="10">
        <v>98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 t="s">
        <v>161</v>
      </c>
    </row>
    <row r="100" spans="1:17" ht="15.75" x14ac:dyDescent="0.25">
      <c r="A100" s="18" t="s">
        <v>297</v>
      </c>
      <c r="B100" s="11" t="s">
        <v>24</v>
      </c>
      <c r="C100" s="10" t="s">
        <v>127</v>
      </c>
      <c r="D100" s="18" t="s">
        <v>298</v>
      </c>
      <c r="E100" s="18">
        <v>94999216</v>
      </c>
      <c r="F100" s="12"/>
      <c r="G100" s="10"/>
      <c r="H100" s="18" t="s">
        <v>297</v>
      </c>
      <c r="I100" s="10">
        <v>99</v>
      </c>
      <c r="J100" s="10"/>
      <c r="K100" s="12"/>
      <c r="L100" s="10"/>
      <c r="M100" s="18">
        <v>0</v>
      </c>
      <c r="N100" s="10"/>
      <c r="O100" s="10"/>
      <c r="P100" s="13" t="s">
        <v>17</v>
      </c>
      <c r="Q100" s="18" t="s">
        <v>163</v>
      </c>
    </row>
    <row r="101" spans="1:17" ht="15.75" x14ac:dyDescent="0.25">
      <c r="A101" s="18" t="s">
        <v>299</v>
      </c>
      <c r="B101" s="11" t="s">
        <v>23</v>
      </c>
      <c r="C101" s="10" t="s">
        <v>101</v>
      </c>
      <c r="D101" s="18" t="s">
        <v>300</v>
      </c>
      <c r="E101" s="18">
        <v>96019955</v>
      </c>
      <c r="F101" s="12"/>
      <c r="G101" s="10"/>
      <c r="H101" s="18" t="s">
        <v>299</v>
      </c>
      <c r="I101" s="10">
        <v>100</v>
      </c>
      <c r="J101" s="10"/>
      <c r="K101" s="12"/>
      <c r="L101" s="10"/>
      <c r="M101" s="18">
        <v>0</v>
      </c>
      <c r="N101" s="10"/>
      <c r="O101" s="10"/>
      <c r="P101" s="13" t="s">
        <v>17</v>
      </c>
      <c r="Q101" s="18" t="s">
        <v>166</v>
      </c>
    </row>
    <row r="102" spans="1:17" ht="15.75" x14ac:dyDescent="0.25">
      <c r="A102" s="18" t="s">
        <v>301</v>
      </c>
      <c r="B102" s="11" t="s">
        <v>21</v>
      </c>
      <c r="C102" s="10" t="s">
        <v>106</v>
      </c>
      <c r="D102" s="18" t="s">
        <v>106</v>
      </c>
      <c r="E102" s="18">
        <v>66697935</v>
      </c>
      <c r="F102" s="12"/>
      <c r="G102" s="10"/>
      <c r="H102" s="18" t="s">
        <v>301</v>
      </c>
      <c r="I102" s="10">
        <v>101</v>
      </c>
      <c r="J102" s="10"/>
      <c r="K102" s="12"/>
      <c r="L102" s="10"/>
      <c r="M102" s="18">
        <v>0</v>
      </c>
      <c r="N102" s="10"/>
      <c r="O102" s="10"/>
      <c r="P102" s="13" t="s">
        <v>17</v>
      </c>
      <c r="Q102" s="18" t="s">
        <v>163</v>
      </c>
    </row>
    <row r="103" spans="1:17" ht="15.75" x14ac:dyDescent="0.25">
      <c r="A103" s="18" t="s">
        <v>302</v>
      </c>
      <c r="B103" s="11" t="s">
        <v>20</v>
      </c>
      <c r="C103" s="10" t="s">
        <v>118</v>
      </c>
      <c r="D103" s="18" t="s">
        <v>303</v>
      </c>
      <c r="E103" s="18">
        <v>97865550</v>
      </c>
      <c r="F103" s="12"/>
      <c r="G103" s="10"/>
      <c r="H103" s="18" t="s">
        <v>302</v>
      </c>
      <c r="I103" s="10">
        <v>102</v>
      </c>
      <c r="J103" s="10"/>
      <c r="K103" s="12"/>
      <c r="L103" s="10"/>
      <c r="M103" s="18">
        <v>0</v>
      </c>
      <c r="N103" s="10"/>
      <c r="O103" s="10"/>
      <c r="P103" s="13" t="s">
        <v>17</v>
      </c>
      <c r="Q103" s="18" t="s">
        <v>166</v>
      </c>
    </row>
    <row r="104" spans="1:17" ht="15.75" x14ac:dyDescent="0.25">
      <c r="A104" s="18" t="s">
        <v>304</v>
      </c>
      <c r="B104" s="11" t="s">
        <v>20</v>
      </c>
      <c r="C104" s="10" t="s">
        <v>52</v>
      </c>
      <c r="D104" s="18" t="s">
        <v>235</v>
      </c>
      <c r="E104" s="18">
        <v>98871106</v>
      </c>
      <c r="F104" s="12"/>
      <c r="G104" s="10"/>
      <c r="H104" s="18" t="s">
        <v>304</v>
      </c>
      <c r="I104" s="10">
        <v>103</v>
      </c>
      <c r="J104" s="10"/>
      <c r="K104" s="12"/>
      <c r="L104" s="10"/>
      <c r="M104" s="18">
        <v>0</v>
      </c>
      <c r="N104" s="10"/>
      <c r="O104" s="10"/>
      <c r="P104" s="13" t="s">
        <v>17</v>
      </c>
      <c r="Q104" s="18" t="s">
        <v>163</v>
      </c>
    </row>
    <row r="105" spans="1:17" ht="15.75" x14ac:dyDescent="0.25">
      <c r="A105" s="18" t="s">
        <v>305</v>
      </c>
      <c r="B105" s="11" t="s">
        <v>21</v>
      </c>
      <c r="C105" s="10" t="s">
        <v>78</v>
      </c>
      <c r="D105" s="18" t="s">
        <v>210</v>
      </c>
      <c r="E105" s="18">
        <v>94997988</v>
      </c>
      <c r="F105" s="12"/>
      <c r="G105" s="10"/>
      <c r="H105" s="18" t="s">
        <v>305</v>
      </c>
      <c r="I105" s="10">
        <v>104</v>
      </c>
      <c r="J105" s="10"/>
      <c r="K105" s="12"/>
      <c r="L105" s="10"/>
      <c r="M105" s="18">
        <v>0</v>
      </c>
      <c r="N105" s="10"/>
      <c r="O105" s="10"/>
      <c r="P105" s="13" t="s">
        <v>17</v>
      </c>
      <c r="Q105" s="18" t="s">
        <v>163</v>
      </c>
    </row>
    <row r="106" spans="1:17" ht="15.75" x14ac:dyDescent="0.25">
      <c r="A106" s="18" t="s">
        <v>306</v>
      </c>
      <c r="B106" s="11" t="s">
        <v>23</v>
      </c>
      <c r="C106" s="10" t="s">
        <v>120</v>
      </c>
      <c r="D106" s="18" t="s">
        <v>307</v>
      </c>
      <c r="E106" s="18">
        <v>94474225</v>
      </c>
      <c r="F106" s="12"/>
      <c r="G106" s="10"/>
      <c r="H106" s="18" t="s">
        <v>306</v>
      </c>
      <c r="I106" s="10">
        <v>105</v>
      </c>
      <c r="J106" s="10"/>
      <c r="K106" s="12"/>
      <c r="L106" s="10"/>
      <c r="M106" s="18">
        <v>0</v>
      </c>
      <c r="N106" s="10"/>
      <c r="O106" s="10"/>
      <c r="P106" s="13" t="s">
        <v>17</v>
      </c>
      <c r="Q106" s="18" t="s">
        <v>166</v>
      </c>
    </row>
    <row r="107" spans="1:17" ht="15.75" x14ac:dyDescent="0.25">
      <c r="A107" s="18" t="s">
        <v>308</v>
      </c>
      <c r="B107" s="19" t="s">
        <v>23</v>
      </c>
      <c r="C107" s="10" t="s">
        <v>108</v>
      </c>
      <c r="D107" s="18" t="s">
        <v>176</v>
      </c>
      <c r="E107" s="18">
        <v>50001598</v>
      </c>
      <c r="F107" s="12"/>
      <c r="G107" s="10"/>
      <c r="H107" s="18" t="s">
        <v>308</v>
      </c>
      <c r="I107" s="10">
        <v>106</v>
      </c>
      <c r="J107" s="10"/>
      <c r="K107" s="12"/>
      <c r="L107" s="10"/>
      <c r="M107" s="18">
        <v>0</v>
      </c>
      <c r="N107" s="10"/>
      <c r="O107" s="10"/>
      <c r="P107" s="13" t="s">
        <v>17</v>
      </c>
      <c r="Q107" s="18" t="s">
        <v>161</v>
      </c>
    </row>
    <row r="108" spans="1:17" ht="15.75" x14ac:dyDescent="0.25">
      <c r="A108" s="18" t="s">
        <v>309</v>
      </c>
      <c r="B108" s="11" t="s">
        <v>21</v>
      </c>
      <c r="C108" s="10" t="s">
        <v>106</v>
      </c>
      <c r="D108" s="18" t="s">
        <v>106</v>
      </c>
      <c r="E108" s="18">
        <v>99556086</v>
      </c>
      <c r="F108" s="12"/>
      <c r="G108" s="10"/>
      <c r="H108" s="18" t="s">
        <v>309</v>
      </c>
      <c r="I108" s="10">
        <v>107</v>
      </c>
      <c r="J108" s="10"/>
      <c r="K108" s="12"/>
      <c r="L108" s="10"/>
      <c r="M108" s="18">
        <v>0</v>
      </c>
      <c r="N108" s="10"/>
      <c r="O108" s="10"/>
      <c r="P108" s="13" t="s">
        <v>17</v>
      </c>
      <c r="Q108" s="18" t="s">
        <v>166</v>
      </c>
    </row>
    <row r="109" spans="1:17" ht="15.75" x14ac:dyDescent="0.25">
      <c r="A109" s="18" t="s">
        <v>310</v>
      </c>
      <c r="B109" s="11" t="s">
        <v>19</v>
      </c>
      <c r="C109" s="10" t="s">
        <v>69</v>
      </c>
      <c r="D109" s="18" t="s">
        <v>217</v>
      </c>
      <c r="E109" s="18">
        <v>66678766</v>
      </c>
      <c r="F109" s="12"/>
      <c r="G109" s="10"/>
      <c r="H109" s="18" t="s">
        <v>310</v>
      </c>
      <c r="I109" s="10">
        <v>108</v>
      </c>
      <c r="J109" s="10"/>
      <c r="K109" s="12"/>
      <c r="L109" s="10"/>
      <c r="M109" s="18">
        <v>0</v>
      </c>
      <c r="N109" s="10"/>
      <c r="O109" s="10"/>
      <c r="P109" s="13" t="s">
        <v>17</v>
      </c>
      <c r="Q109" s="18" t="s">
        <v>166</v>
      </c>
    </row>
    <row r="110" spans="1:17" ht="15.75" x14ac:dyDescent="0.25">
      <c r="A110" s="18" t="s">
        <v>311</v>
      </c>
      <c r="B110" s="11" t="s">
        <v>21</v>
      </c>
      <c r="C110" s="10" t="s">
        <v>92</v>
      </c>
      <c r="D110" s="18" t="s">
        <v>312</v>
      </c>
      <c r="E110" s="18">
        <v>55535357</v>
      </c>
      <c r="F110" s="12"/>
      <c r="G110" s="10"/>
      <c r="H110" s="18" t="s">
        <v>311</v>
      </c>
      <c r="I110" s="10">
        <v>109</v>
      </c>
      <c r="J110" s="10"/>
      <c r="K110" s="12"/>
      <c r="L110" s="10"/>
      <c r="M110" s="18">
        <v>0</v>
      </c>
      <c r="N110" s="10"/>
      <c r="O110" s="10"/>
      <c r="P110" s="13" t="s">
        <v>17</v>
      </c>
      <c r="Q110" s="18" t="s">
        <v>166</v>
      </c>
    </row>
    <row r="111" spans="1:17" ht="15.75" x14ac:dyDescent="0.25">
      <c r="A111" s="18" t="s">
        <v>313</v>
      </c>
      <c r="B111" s="11" t="s">
        <v>21</v>
      </c>
      <c r="C111" s="10" t="s">
        <v>62</v>
      </c>
      <c r="D111" s="18" t="s">
        <v>62</v>
      </c>
      <c r="E111" s="18">
        <v>90009360</v>
      </c>
      <c r="F111" s="12"/>
      <c r="G111" s="10"/>
      <c r="H111" s="18" t="s">
        <v>313</v>
      </c>
      <c r="I111" s="10">
        <v>110</v>
      </c>
      <c r="J111" s="10"/>
      <c r="K111" s="12"/>
      <c r="L111" s="10"/>
      <c r="M111" s="18">
        <v>0</v>
      </c>
      <c r="N111" s="10"/>
      <c r="O111" s="10"/>
      <c r="P111" s="13" t="s">
        <v>17</v>
      </c>
      <c r="Q111" s="18" t="s">
        <v>166</v>
      </c>
    </row>
    <row r="112" spans="1:17" ht="15.75" x14ac:dyDescent="0.25">
      <c r="A112" s="18" t="s">
        <v>314</v>
      </c>
      <c r="B112" s="11" t="s">
        <v>19</v>
      </c>
      <c r="C112" s="10" t="s">
        <v>138</v>
      </c>
      <c r="D112" s="18" t="s">
        <v>212</v>
      </c>
      <c r="E112" s="18">
        <v>99700769</v>
      </c>
      <c r="F112" s="12"/>
      <c r="G112" s="10"/>
      <c r="H112" s="18" t="s">
        <v>314</v>
      </c>
      <c r="I112" s="10">
        <v>111</v>
      </c>
      <c r="J112" s="10"/>
      <c r="K112" s="12"/>
      <c r="L112" s="10"/>
      <c r="M112" s="18">
        <v>0</v>
      </c>
      <c r="N112" s="10"/>
      <c r="O112" s="10"/>
      <c r="P112" s="13" t="s">
        <v>17</v>
      </c>
      <c r="Q112" s="18" t="s">
        <v>166</v>
      </c>
    </row>
    <row r="113" spans="1:17" ht="15.75" x14ac:dyDescent="0.25">
      <c r="A113" s="18" t="s">
        <v>315</v>
      </c>
      <c r="B113" s="11" t="s">
        <v>22</v>
      </c>
      <c r="C113" s="10" t="s">
        <v>135</v>
      </c>
      <c r="D113" s="18" t="s">
        <v>316</v>
      </c>
      <c r="E113" s="18">
        <v>50070899</v>
      </c>
      <c r="F113" s="12"/>
      <c r="G113" s="10"/>
      <c r="H113" s="18" t="s">
        <v>315</v>
      </c>
      <c r="I113" s="10">
        <v>112</v>
      </c>
      <c r="J113" s="10"/>
      <c r="K113" s="12"/>
      <c r="L113" s="10"/>
      <c r="M113" s="18">
        <v>0</v>
      </c>
      <c r="N113" s="10"/>
      <c r="O113" s="10"/>
      <c r="P113" s="13" t="s">
        <v>17</v>
      </c>
      <c r="Q113" s="18" t="s">
        <v>166</v>
      </c>
    </row>
    <row r="114" spans="1:17" ht="15.75" x14ac:dyDescent="0.25">
      <c r="A114" s="18" t="s">
        <v>317</v>
      </c>
      <c r="B114" s="11" t="s">
        <v>23</v>
      </c>
      <c r="C114" s="10" t="s">
        <v>108</v>
      </c>
      <c r="D114" s="18" t="s">
        <v>176</v>
      </c>
      <c r="E114" s="18">
        <v>96652627</v>
      </c>
      <c r="F114" s="12"/>
      <c r="G114" s="10"/>
      <c r="H114" s="18" t="s">
        <v>317</v>
      </c>
      <c r="I114" s="10">
        <v>113</v>
      </c>
      <c r="J114" s="10"/>
      <c r="K114" s="12"/>
      <c r="L114" s="10"/>
      <c r="M114" s="18">
        <v>0</v>
      </c>
      <c r="N114" s="10"/>
      <c r="O114" s="10"/>
      <c r="P114" s="13" t="s">
        <v>17</v>
      </c>
      <c r="Q114" s="18" t="s">
        <v>166</v>
      </c>
    </row>
    <row r="115" spans="1:17" ht="15.75" x14ac:dyDescent="0.25">
      <c r="A115" s="18" t="s">
        <v>318</v>
      </c>
      <c r="B115" s="11" t="s">
        <v>20</v>
      </c>
      <c r="C115" s="10" t="s">
        <v>105</v>
      </c>
      <c r="D115" s="18" t="s">
        <v>105</v>
      </c>
      <c r="E115" s="18">
        <v>99878387</v>
      </c>
      <c r="F115" s="12"/>
      <c r="G115" s="10"/>
      <c r="H115" s="18" t="s">
        <v>318</v>
      </c>
      <c r="I115" s="10">
        <v>114</v>
      </c>
      <c r="J115" s="10"/>
      <c r="K115" s="12"/>
      <c r="L115" s="10"/>
      <c r="M115" s="18">
        <v>0</v>
      </c>
      <c r="N115" s="10"/>
      <c r="O115" s="10"/>
      <c r="P115" s="13" t="s">
        <v>17</v>
      </c>
      <c r="Q115" s="18" t="s">
        <v>161</v>
      </c>
    </row>
    <row r="116" spans="1:17" ht="15.75" x14ac:dyDescent="0.25">
      <c r="A116" s="18" t="s">
        <v>319</v>
      </c>
      <c r="B116" s="11" t="s">
        <v>20</v>
      </c>
      <c r="C116" s="10" t="s">
        <v>134</v>
      </c>
      <c r="D116" s="18" t="s">
        <v>134</v>
      </c>
      <c r="E116" s="18">
        <v>55993936</v>
      </c>
      <c r="F116" s="12"/>
      <c r="G116" s="10"/>
      <c r="H116" s="18" t="s">
        <v>319</v>
      </c>
      <c r="I116" s="10">
        <v>115</v>
      </c>
      <c r="J116" s="10"/>
      <c r="K116" s="12"/>
      <c r="L116" s="10"/>
      <c r="M116" s="18">
        <v>0</v>
      </c>
      <c r="N116" s="10"/>
      <c r="O116" s="10"/>
      <c r="P116" s="13" t="s">
        <v>17</v>
      </c>
      <c r="Q116" s="18" t="s">
        <v>166</v>
      </c>
    </row>
    <row r="117" spans="1:17" ht="15.75" x14ac:dyDescent="0.25">
      <c r="A117" s="18" t="s">
        <v>320</v>
      </c>
      <c r="B117" s="11" t="s">
        <v>19</v>
      </c>
      <c r="C117" s="10" t="s">
        <v>123</v>
      </c>
      <c r="D117" s="18" t="s">
        <v>165</v>
      </c>
      <c r="E117" s="18">
        <v>97171275</v>
      </c>
      <c r="F117" s="12"/>
      <c r="G117" s="10"/>
      <c r="H117" s="18" t="s">
        <v>320</v>
      </c>
      <c r="I117" s="10">
        <v>116</v>
      </c>
      <c r="J117" s="10"/>
      <c r="K117" s="12"/>
      <c r="L117" s="10"/>
      <c r="M117" s="18">
        <v>0</v>
      </c>
      <c r="N117" s="10"/>
      <c r="O117" s="10"/>
      <c r="P117" s="13" t="s">
        <v>17</v>
      </c>
      <c r="Q117" s="18" t="s">
        <v>166</v>
      </c>
    </row>
    <row r="118" spans="1:17" ht="15.75" x14ac:dyDescent="0.25">
      <c r="A118" s="18" t="s">
        <v>321</v>
      </c>
      <c r="B118" s="11" t="s">
        <v>23</v>
      </c>
      <c r="C118" s="10" t="s">
        <v>131</v>
      </c>
      <c r="D118" s="18" t="s">
        <v>202</v>
      </c>
      <c r="E118" s="18">
        <v>98038805</v>
      </c>
      <c r="F118" s="12"/>
      <c r="G118" s="10"/>
      <c r="H118" s="18" t="s">
        <v>321</v>
      </c>
      <c r="I118" s="10">
        <v>117</v>
      </c>
      <c r="J118" s="10"/>
      <c r="K118" s="12"/>
      <c r="L118" s="10"/>
      <c r="M118" s="18">
        <v>0</v>
      </c>
      <c r="N118" s="10"/>
      <c r="O118" s="10"/>
      <c r="P118" s="13" t="s">
        <v>17</v>
      </c>
      <c r="Q118" s="18" t="s">
        <v>166</v>
      </c>
    </row>
    <row r="119" spans="1:17" ht="15.75" x14ac:dyDescent="0.25">
      <c r="A119" s="18" t="s">
        <v>322</v>
      </c>
      <c r="B119" s="11" t="s">
        <v>22</v>
      </c>
      <c r="C119" s="10" t="s">
        <v>130</v>
      </c>
      <c r="D119" s="18" t="s">
        <v>260</v>
      </c>
      <c r="E119" s="18">
        <v>99812626</v>
      </c>
      <c r="F119" s="12"/>
      <c r="G119" s="10"/>
      <c r="H119" s="18" t="s">
        <v>322</v>
      </c>
      <c r="I119" s="10">
        <v>118</v>
      </c>
      <c r="J119" s="10"/>
      <c r="K119" s="12"/>
      <c r="L119" s="10"/>
      <c r="M119" s="18">
        <v>0</v>
      </c>
      <c r="N119" s="10"/>
      <c r="O119" s="10"/>
      <c r="P119" s="13" t="s">
        <v>17</v>
      </c>
      <c r="Q119" s="18" t="s">
        <v>189</v>
      </c>
    </row>
    <row r="120" spans="1:17" ht="15.75" x14ac:dyDescent="0.25">
      <c r="A120" s="18" t="s">
        <v>323</v>
      </c>
      <c r="B120" s="11" t="s">
        <v>20</v>
      </c>
      <c r="C120" s="10" t="s">
        <v>129</v>
      </c>
      <c r="D120" s="18" t="s">
        <v>129</v>
      </c>
      <c r="E120" s="18">
        <v>99902789</v>
      </c>
      <c r="F120" s="12"/>
      <c r="G120" s="10"/>
      <c r="H120" s="18" t="s">
        <v>323</v>
      </c>
      <c r="I120" s="10">
        <v>119</v>
      </c>
      <c r="J120" s="10"/>
      <c r="K120" s="12"/>
      <c r="L120" s="10"/>
      <c r="M120" s="18">
        <v>0</v>
      </c>
      <c r="N120" s="10"/>
      <c r="O120" s="10"/>
      <c r="P120" s="13" t="s">
        <v>17</v>
      </c>
      <c r="Q120" s="18" t="s">
        <v>163</v>
      </c>
    </row>
    <row r="121" spans="1:17" ht="15.75" x14ac:dyDescent="0.25">
      <c r="A121" s="18" t="s">
        <v>324</v>
      </c>
      <c r="B121" s="11" t="s">
        <v>18</v>
      </c>
      <c r="C121" s="10" t="s">
        <v>59</v>
      </c>
      <c r="D121" s="18" t="s">
        <v>208</v>
      </c>
      <c r="E121" s="18">
        <v>66641079</v>
      </c>
      <c r="F121" s="12"/>
      <c r="G121" s="10"/>
      <c r="H121" s="18" t="s">
        <v>324</v>
      </c>
      <c r="I121" s="10">
        <v>120</v>
      </c>
      <c r="J121" s="10"/>
      <c r="K121" s="12"/>
      <c r="L121" s="10"/>
      <c r="M121" s="18">
        <v>0</v>
      </c>
      <c r="N121" s="10"/>
      <c r="O121" s="10"/>
      <c r="P121" s="13" t="s">
        <v>17</v>
      </c>
      <c r="Q121" s="18" t="s">
        <v>166</v>
      </c>
    </row>
    <row r="122" spans="1:17" ht="15.75" x14ac:dyDescent="0.25">
      <c r="A122" s="18" t="s">
        <v>325</v>
      </c>
      <c r="B122" s="11" t="s">
        <v>22</v>
      </c>
      <c r="C122" s="10" t="s">
        <v>100</v>
      </c>
      <c r="D122" s="18" t="s">
        <v>168</v>
      </c>
      <c r="E122" s="18">
        <v>99622624</v>
      </c>
      <c r="F122" s="12"/>
      <c r="G122" s="10"/>
      <c r="H122" s="18" t="s">
        <v>325</v>
      </c>
      <c r="I122" s="10">
        <v>121</v>
      </c>
      <c r="J122" s="10"/>
      <c r="K122" s="12"/>
      <c r="L122" s="10"/>
      <c r="M122" s="18">
        <v>0</v>
      </c>
      <c r="N122" s="10"/>
      <c r="O122" s="10"/>
      <c r="P122" s="13" t="s">
        <v>17</v>
      </c>
      <c r="Q122" s="18" t="s">
        <v>166</v>
      </c>
    </row>
    <row r="123" spans="1:17" ht="15.75" x14ac:dyDescent="0.25">
      <c r="A123" s="18" t="s">
        <v>326</v>
      </c>
      <c r="B123" s="11" t="s">
        <v>18</v>
      </c>
      <c r="C123" s="10" t="s">
        <v>96</v>
      </c>
      <c r="D123" s="18" t="s">
        <v>327</v>
      </c>
      <c r="E123" s="18">
        <v>99444231</v>
      </c>
      <c r="F123" s="12"/>
      <c r="G123" s="10"/>
      <c r="H123" s="18" t="s">
        <v>326</v>
      </c>
      <c r="I123" s="10">
        <v>122</v>
      </c>
      <c r="J123" s="10"/>
      <c r="K123" s="12"/>
      <c r="L123" s="10"/>
      <c r="M123" s="18">
        <v>0</v>
      </c>
      <c r="N123" s="10"/>
      <c r="O123" s="10"/>
      <c r="P123" s="13" t="s">
        <v>17</v>
      </c>
      <c r="Q123" s="18" t="s">
        <v>166</v>
      </c>
    </row>
    <row r="124" spans="1:17" ht="15.75" x14ac:dyDescent="0.25">
      <c r="A124" s="18" t="s">
        <v>328</v>
      </c>
      <c r="B124" s="11" t="s">
        <v>20</v>
      </c>
      <c r="C124" s="10" t="s">
        <v>118</v>
      </c>
      <c r="D124" s="18" t="s">
        <v>303</v>
      </c>
      <c r="E124" s="18">
        <v>97157977</v>
      </c>
      <c r="F124" s="12"/>
      <c r="G124" s="10"/>
      <c r="H124" s="18" t="s">
        <v>328</v>
      </c>
      <c r="I124" s="10">
        <v>123</v>
      </c>
      <c r="J124" s="10"/>
      <c r="K124" s="12"/>
      <c r="L124" s="10"/>
      <c r="M124" s="18">
        <v>0</v>
      </c>
      <c r="N124" s="10"/>
      <c r="O124" s="10"/>
      <c r="P124" s="13" t="s">
        <v>17</v>
      </c>
      <c r="Q124" s="18" t="s">
        <v>163</v>
      </c>
    </row>
    <row r="125" spans="1:17" ht="15.75" x14ac:dyDescent="0.25">
      <c r="A125" s="18" t="s">
        <v>329</v>
      </c>
      <c r="B125" s="11" t="s">
        <v>19</v>
      </c>
      <c r="C125" s="10" t="s">
        <v>117</v>
      </c>
      <c r="D125" s="18" t="s">
        <v>330</v>
      </c>
      <c r="E125" s="18">
        <v>94993797</v>
      </c>
      <c r="F125" s="12"/>
      <c r="G125" s="10"/>
      <c r="H125" s="18" t="s">
        <v>329</v>
      </c>
      <c r="I125" s="10">
        <v>124</v>
      </c>
      <c r="J125" s="10"/>
      <c r="K125" s="12"/>
      <c r="L125" s="10"/>
      <c r="M125" s="18">
        <v>0</v>
      </c>
      <c r="N125" s="10"/>
      <c r="O125" s="10"/>
      <c r="P125" s="13" t="s">
        <v>17</v>
      </c>
      <c r="Q125" s="18" t="s">
        <v>163</v>
      </c>
    </row>
    <row r="126" spans="1:17" ht="15.75" x14ac:dyDescent="0.25">
      <c r="A126" s="18" t="s">
        <v>331</v>
      </c>
      <c r="B126" s="11" t="s">
        <v>19</v>
      </c>
      <c r="C126" s="10" t="s">
        <v>34</v>
      </c>
      <c r="D126" s="18" t="s">
        <v>182</v>
      </c>
      <c r="E126" s="18">
        <v>90072721</v>
      </c>
      <c r="F126" s="12"/>
      <c r="G126" s="10"/>
      <c r="H126" s="18" t="s">
        <v>331</v>
      </c>
      <c r="I126" s="10">
        <v>125</v>
      </c>
      <c r="J126" s="10"/>
      <c r="K126" s="12"/>
      <c r="L126" s="10"/>
      <c r="M126" s="18">
        <v>0</v>
      </c>
      <c r="N126" s="10"/>
      <c r="O126" s="10"/>
      <c r="P126" s="13" t="s">
        <v>17</v>
      </c>
      <c r="Q126" s="18" t="s">
        <v>166</v>
      </c>
    </row>
    <row r="127" spans="1:17" ht="15.75" x14ac:dyDescent="0.25">
      <c r="A127" s="18" t="s">
        <v>332</v>
      </c>
      <c r="B127" s="11" t="s">
        <v>18</v>
      </c>
      <c r="C127" s="10" t="s">
        <v>33</v>
      </c>
      <c r="D127" s="18" t="s">
        <v>333</v>
      </c>
      <c r="E127" s="18">
        <v>99267863</v>
      </c>
      <c r="F127" s="12"/>
      <c r="G127" s="10"/>
      <c r="H127" s="18" t="s">
        <v>332</v>
      </c>
      <c r="I127" s="10">
        <v>126</v>
      </c>
      <c r="J127" s="10"/>
      <c r="K127" s="12"/>
      <c r="L127" s="10"/>
      <c r="M127" s="18">
        <v>0</v>
      </c>
      <c r="N127" s="10"/>
      <c r="O127" s="10"/>
      <c r="P127" s="13" t="s">
        <v>17</v>
      </c>
      <c r="Q127" s="18" t="s">
        <v>163</v>
      </c>
    </row>
    <row r="128" spans="1:17" ht="15.75" x14ac:dyDescent="0.25">
      <c r="A128" s="18" t="s">
        <v>334</v>
      </c>
      <c r="B128" s="11" t="s">
        <v>24</v>
      </c>
      <c r="C128" s="10" t="s">
        <v>102</v>
      </c>
      <c r="D128" s="18" t="s">
        <v>195</v>
      </c>
      <c r="E128" s="18">
        <v>99895377</v>
      </c>
      <c r="F128" s="12"/>
      <c r="G128" s="10"/>
      <c r="H128" s="18" t="s">
        <v>334</v>
      </c>
      <c r="I128" s="10">
        <v>127</v>
      </c>
      <c r="J128" s="10"/>
      <c r="K128" s="12"/>
      <c r="L128" s="10"/>
      <c r="M128" s="18">
        <v>0</v>
      </c>
      <c r="N128" s="10"/>
      <c r="O128" s="10"/>
      <c r="P128" s="13" t="s">
        <v>17</v>
      </c>
      <c r="Q128" s="18" t="s">
        <v>166</v>
      </c>
    </row>
    <row r="129" spans="1:17" ht="15.75" x14ac:dyDescent="0.25">
      <c r="A129" s="18" t="s">
        <v>335</v>
      </c>
      <c r="B129" s="11" t="s">
        <v>23</v>
      </c>
      <c r="C129" s="10" t="s">
        <v>73</v>
      </c>
      <c r="D129" s="18" t="s">
        <v>223</v>
      </c>
      <c r="E129" s="18">
        <v>60302002</v>
      </c>
      <c r="F129" s="12"/>
      <c r="G129" s="10"/>
      <c r="H129" s="18" t="s">
        <v>335</v>
      </c>
      <c r="I129" s="10">
        <v>128</v>
      </c>
      <c r="J129" s="10"/>
      <c r="K129" s="12"/>
      <c r="L129" s="10"/>
      <c r="M129" s="18">
        <v>0</v>
      </c>
      <c r="N129" s="10"/>
      <c r="O129" s="10"/>
      <c r="P129" s="13" t="s">
        <v>17</v>
      </c>
      <c r="Q129" s="18" t="s">
        <v>189</v>
      </c>
    </row>
    <row r="130" spans="1:17" ht="15.75" x14ac:dyDescent="0.25">
      <c r="A130" s="18" t="s">
        <v>336</v>
      </c>
      <c r="B130" s="11" t="s">
        <v>19</v>
      </c>
      <c r="C130" s="10" t="s">
        <v>34</v>
      </c>
      <c r="D130" s="18" t="s">
        <v>246</v>
      </c>
      <c r="E130" s="18">
        <v>51365688</v>
      </c>
      <c r="F130" s="12"/>
      <c r="G130" s="10"/>
      <c r="H130" s="18" t="s">
        <v>336</v>
      </c>
      <c r="I130" s="10">
        <v>129</v>
      </c>
      <c r="J130" s="10"/>
      <c r="K130" s="12"/>
      <c r="L130" s="10"/>
      <c r="M130" s="18">
        <v>0</v>
      </c>
      <c r="N130" s="10"/>
      <c r="O130" s="10"/>
      <c r="P130" s="13" t="s">
        <v>17</v>
      </c>
      <c r="Q130" s="18" t="s">
        <v>166</v>
      </c>
    </row>
    <row r="131" spans="1:17" ht="15.75" x14ac:dyDescent="0.25">
      <c r="A131" s="18" t="s">
        <v>337</v>
      </c>
      <c r="B131" s="11" t="s">
        <v>19</v>
      </c>
      <c r="C131" s="10" t="s">
        <v>138</v>
      </c>
      <c r="D131" s="18" t="s">
        <v>212</v>
      </c>
      <c r="E131" s="18">
        <v>55744017</v>
      </c>
      <c r="F131" s="12"/>
      <c r="G131" s="10"/>
      <c r="H131" s="18" t="s">
        <v>337</v>
      </c>
      <c r="I131" s="10">
        <v>130</v>
      </c>
      <c r="J131" s="10"/>
      <c r="K131" s="12"/>
      <c r="L131" s="10"/>
      <c r="M131" s="18">
        <v>0</v>
      </c>
      <c r="N131" s="10"/>
      <c r="O131" s="10"/>
      <c r="P131" s="13" t="s">
        <v>17</v>
      </c>
      <c r="Q131" s="18" t="s">
        <v>163</v>
      </c>
    </row>
    <row r="132" spans="1:17" ht="15.75" x14ac:dyDescent="0.25">
      <c r="A132" s="18" t="s">
        <v>338</v>
      </c>
      <c r="B132" s="11" t="s">
        <v>21</v>
      </c>
      <c r="C132" s="10" t="s">
        <v>85</v>
      </c>
      <c r="D132" s="18" t="s">
        <v>186</v>
      </c>
      <c r="E132" s="18">
        <v>97185882</v>
      </c>
      <c r="F132" s="12"/>
      <c r="G132" s="10"/>
      <c r="H132" s="18" t="s">
        <v>338</v>
      </c>
      <c r="I132" s="10">
        <v>131</v>
      </c>
      <c r="J132" s="10"/>
      <c r="K132" s="12"/>
      <c r="L132" s="10"/>
      <c r="M132" s="18">
        <v>0</v>
      </c>
      <c r="N132" s="10"/>
      <c r="O132" s="10"/>
      <c r="P132" s="13" t="s">
        <v>17</v>
      </c>
      <c r="Q132" s="18" t="s">
        <v>166</v>
      </c>
    </row>
    <row r="133" spans="1:17" ht="15.75" x14ac:dyDescent="0.25">
      <c r="A133" s="18" t="s">
        <v>339</v>
      </c>
      <c r="B133" s="11" t="s">
        <v>21</v>
      </c>
      <c r="C133" s="10" t="s">
        <v>85</v>
      </c>
      <c r="D133" s="18" t="s">
        <v>186</v>
      </c>
      <c r="E133" s="18">
        <v>50115531</v>
      </c>
      <c r="F133" s="12"/>
      <c r="G133" s="10"/>
      <c r="H133" s="18" t="s">
        <v>339</v>
      </c>
      <c r="I133" s="10">
        <v>132</v>
      </c>
      <c r="J133" s="10"/>
      <c r="K133" s="12"/>
      <c r="L133" s="10"/>
      <c r="M133" s="18">
        <v>0</v>
      </c>
      <c r="N133" s="10"/>
      <c r="O133" s="10"/>
      <c r="P133" s="13" t="s">
        <v>17</v>
      </c>
      <c r="Q133" s="18" t="s">
        <v>166</v>
      </c>
    </row>
    <row r="134" spans="1:17" ht="15.75" x14ac:dyDescent="0.25">
      <c r="A134" s="18" t="s">
        <v>340</v>
      </c>
      <c r="B134" s="11" t="s">
        <v>23</v>
      </c>
      <c r="C134" s="10" t="s">
        <v>38</v>
      </c>
      <c r="D134" s="18" t="s">
        <v>289</v>
      </c>
      <c r="E134" s="18">
        <v>69693552</v>
      </c>
      <c r="F134" s="12"/>
      <c r="G134" s="10"/>
      <c r="H134" s="18" t="s">
        <v>340</v>
      </c>
      <c r="I134" s="10">
        <v>133</v>
      </c>
      <c r="J134" s="10"/>
      <c r="K134" s="12"/>
      <c r="L134" s="10"/>
      <c r="M134" s="18">
        <v>0</v>
      </c>
      <c r="N134" s="10"/>
      <c r="O134" s="10"/>
      <c r="P134" s="13" t="s">
        <v>17</v>
      </c>
      <c r="Q134" s="18" t="s">
        <v>166</v>
      </c>
    </row>
    <row r="135" spans="1:17" ht="15.75" x14ac:dyDescent="0.25">
      <c r="A135" s="18" t="s">
        <v>341</v>
      </c>
      <c r="B135" s="11" t="s">
        <v>21</v>
      </c>
      <c r="C135" s="10" t="s">
        <v>62</v>
      </c>
      <c r="D135" s="18" t="s">
        <v>342</v>
      </c>
      <c r="E135" s="18">
        <v>99017998</v>
      </c>
      <c r="F135" s="12"/>
      <c r="G135" s="10"/>
      <c r="H135" s="18" t="s">
        <v>341</v>
      </c>
      <c r="I135" s="10">
        <v>134</v>
      </c>
      <c r="J135" s="10"/>
      <c r="K135" s="12"/>
      <c r="L135" s="10"/>
      <c r="M135" s="18">
        <v>0</v>
      </c>
      <c r="N135" s="10"/>
      <c r="O135" s="10"/>
      <c r="P135" s="13" t="s">
        <v>17</v>
      </c>
      <c r="Q135" s="18" t="s">
        <v>166</v>
      </c>
    </row>
    <row r="136" spans="1:17" ht="15.75" x14ac:dyDescent="0.25">
      <c r="A136" s="18" t="s">
        <v>343</v>
      </c>
      <c r="B136" s="11" t="s">
        <v>22</v>
      </c>
      <c r="C136" s="10" t="s">
        <v>72</v>
      </c>
      <c r="D136" s="18" t="s">
        <v>344</v>
      </c>
      <c r="E136" s="18">
        <v>97912194</v>
      </c>
      <c r="F136" s="12"/>
      <c r="G136" s="10"/>
      <c r="H136" s="18" t="s">
        <v>343</v>
      </c>
      <c r="I136" s="10">
        <v>135</v>
      </c>
      <c r="J136" s="10"/>
      <c r="K136" s="12"/>
      <c r="L136" s="10"/>
      <c r="M136" s="18">
        <v>0</v>
      </c>
      <c r="N136" s="10"/>
      <c r="O136" s="10"/>
      <c r="P136" s="13" t="s">
        <v>17</v>
      </c>
      <c r="Q136" s="18" t="s">
        <v>163</v>
      </c>
    </row>
    <row r="137" spans="1:17" ht="15.75" x14ac:dyDescent="0.25">
      <c r="A137" s="18" t="s">
        <v>345</v>
      </c>
      <c r="B137" s="11" t="s">
        <v>24</v>
      </c>
      <c r="C137" s="10" t="s">
        <v>102</v>
      </c>
      <c r="D137" s="18" t="s">
        <v>195</v>
      </c>
      <c r="E137" s="18">
        <v>66460006</v>
      </c>
      <c r="F137" s="12"/>
      <c r="G137" s="10"/>
      <c r="H137" s="18" t="s">
        <v>345</v>
      </c>
      <c r="I137" s="10">
        <v>136</v>
      </c>
      <c r="J137" s="10"/>
      <c r="K137" s="12"/>
      <c r="L137" s="10"/>
      <c r="M137" s="18">
        <v>0</v>
      </c>
      <c r="N137" s="10"/>
      <c r="O137" s="10"/>
      <c r="P137" s="13" t="s">
        <v>17</v>
      </c>
      <c r="Q137" s="18" t="s">
        <v>163</v>
      </c>
    </row>
    <row r="138" spans="1:17" ht="15.75" x14ac:dyDescent="0.25">
      <c r="A138" s="18" t="s">
        <v>346</v>
      </c>
      <c r="B138" s="11" t="s">
        <v>18</v>
      </c>
      <c r="C138" s="10" t="s">
        <v>103</v>
      </c>
      <c r="D138" s="18" t="s">
        <v>347</v>
      </c>
      <c r="E138" s="18">
        <v>62222073</v>
      </c>
      <c r="F138" s="12"/>
      <c r="G138" s="10"/>
      <c r="H138" s="18" t="s">
        <v>346</v>
      </c>
      <c r="I138" s="10">
        <v>137</v>
      </c>
      <c r="J138" s="10"/>
      <c r="K138" s="12"/>
      <c r="L138" s="10"/>
      <c r="M138" s="18">
        <v>0</v>
      </c>
      <c r="N138" s="10"/>
      <c r="O138" s="10"/>
      <c r="P138" s="13" t="s">
        <v>17</v>
      </c>
      <c r="Q138" s="18" t="s">
        <v>166</v>
      </c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6T06:32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